="396505"/>
    <x v="0"/>
    <s v="INDIVIDUAL"/>
    <x v="8"/>
    <s v="GUARANTY BANK"/>
    <x v="2"/>
    <x v="0"/>
    <x v="39"/>
    <d v="2021-05-12T00:00:00"/>
    <d v="2021-05-12T00:00:00"/>
    <x v="0"/>
    <x v="0"/>
    <d v="2021-06-12T00:00:00"/>
    <n v="436797"/>
    <x v="0"/>
    <s v="A4"/>
    <x v="0"/>
    <s v="Not Verified"/>
    <n v="90000"/>
    <n v="8.5100002586841583E-2"/>
    <n v="415.30999755859375"/>
    <n v="9.3199998140335083E-2"/>
    <n v="13000"/>
    <n v="26"/>
    <n v="14951"/>
  </r>
  <r>
    <n v="396521"/>
    <x v="5"/>
    <s v="INDIVIDUAL"/>
    <x v="3"/>
    <s v="Harvard University"/>
    <x v="2"/>
    <x v="2"/>
    <x v="40"/>
    <d v="2021-10-15T00:00:00"/>
    <d v="2021-06-10T00:00:00"/>
    <x v="0"/>
    <x v="0"/>
    <d v="2021-07-10T00:00:00"/>
    <n v="436823"/>
    <x v="2"/>
    <s v="A3"/>
    <x v="0"/>
    <s v="Not Verified"/>
    <n v="99996"/>
    <n v="4.3200001120567322E-2"/>
    <n v="250.69000244140625"/>
    <n v="7.9999998211860657E-2"/>
    <n v="8000"/>
    <n v="18"/>
    <n v="8551"/>
  </r>
  <r>
    <n v="396522"/>
    <x v="15"/>
    <s v="INDIVIDUAL"/>
    <x v="0"/>
    <s v="DollarServ Inc."/>
    <x v="0"/>
    <x v="4"/>
    <x v="40"/>
    <d v="2021-05-12T00:00:00"/>
    <d v="2021-05-12T00:00:00"/>
    <x v="0"/>
    <x v="0"/>
    <d v="2021-06-12T00:00:00"/>
    <n v="436759"/>
    <x v="4"/>
    <s v="B5"/>
    <x v="0"/>
    <s v="Verified"/>
    <n v="58000"/>
    <n v="7.4900001287460327E-2"/>
    <n v="533.03997802734375"/>
    <n v="0.12210000306367874"/>
    <n v="16000"/>
    <n v="18"/>
    <n v="19189"/>
  </r>
  <r>
    <n v="396532"/>
    <x v="9"/>
    <s v="INDIVIDUAL"/>
    <x v="5"/>
    <s v="Maple Street Management"/>
    <x v="2"/>
    <x v="0"/>
    <x v="39"/>
    <d v="2021-05-10T00:00:00"/>
    <d v="2021-05-10T00:00:00"/>
    <x v="0"/>
    <x v="0"/>
    <d v="2021-06-10T00:00:00"/>
    <n v="436833"/>
    <x v="8"/>
    <s v="A5"/>
    <x v="0"/>
    <s v="Verified"/>
    <n v="51000"/>
    <n v="2.4000001139938831E-3"/>
    <n v="256.760009765625"/>
    <n v="9.6299998462200165E-2"/>
    <n v="8000"/>
    <n v="13"/>
    <n v="8619"/>
  </r>
  <r>
    <n v="396548"/>
    <x v="7"/>
    <s v="INDIVIDUAL"/>
    <x v="9"/>
    <s v="Dauenhauer Plumbing"/>
    <x v="1"/>
    <x v="2"/>
    <x v="40"/>
    <d v="2021-07-13T00:00:00"/>
    <d v="2021-05-12T00:00:00"/>
    <x v="0"/>
    <x v="0"/>
    <d v="2021-06-12T00:00:00"/>
    <n v="436041"/>
    <x v="4"/>
    <s v="C3"/>
    <x v="0"/>
    <s v="Not Verified"/>
    <n v="72000"/>
    <n v="0.17679999768733978"/>
    <n v="515"/>
    <n v="0.13160000741481781"/>
    <n v="15250"/>
    <n v="9"/>
    <n v="18540"/>
  </r>
  <r>
    <n v="396590"/>
    <x v="21"/>
    <s v="INDIVIDUAL"/>
    <x v="10"/>
    <m/>
    <x v="2"/>
    <x v="0"/>
    <x v="39"/>
    <d v="2021-11-10T00:00:00"/>
    <d v="2021-11-10T00:00:00"/>
    <x v="0"/>
    <x v="0"/>
    <d v="2021-12-10T00:00:00"/>
    <n v="436894"/>
    <x v="1"/>
    <s v="A4"/>
    <x v="0"/>
    <s v="Verified"/>
    <n v="54500"/>
    <n v="4.6900000423192978E-2"/>
    <n v="76.680000305175781"/>
    <n v="9.3199998140335083E-2"/>
    <n v="2400"/>
    <n v="12"/>
    <n v="2663"/>
  </r>
  <r>
    <n v="396604"/>
    <x v="46"/>
    <s v="INDIVIDUAL"/>
    <x v="4"/>
    <s v="Self  Employed"/>
    <x v="1"/>
    <x v="1"/>
    <x v="32"/>
    <d v="2021-05-16T00:00:00"/>
    <d v="2021-07-12T00:00:00"/>
    <x v="0"/>
    <x v="0"/>
    <d v="2021-08-12T00:00:00"/>
    <n v="436954"/>
    <x v="3"/>
    <s v="C4"/>
    <x v="0"/>
    <s v="Verified"/>
    <n v="42000"/>
    <n v="0.14339999854564667"/>
    <n v="508.83999633789063"/>
    <n v="0.13470000028610229"/>
    <n v="15000"/>
    <n v="15"/>
    <n v="18318"/>
  </r>
  <r>
    <n v="396631"/>
    <x v="17"/>
    <s v="INDIVIDUAL"/>
    <x v="7"/>
    <s v="D L Adams Associates"/>
    <x v="2"/>
    <x v="0"/>
    <x v="39"/>
    <d v="2021-05-12T00:00:00"/>
    <d v="2021-05-12T00:00:00"/>
    <x v="0"/>
    <x v="0"/>
    <d v="2021-06-12T00:00:00"/>
    <n v="436998"/>
    <x v="1"/>
    <s v="A5"/>
    <x v="0"/>
    <s v="Not Verified"/>
    <n v="41745"/>
    <n v="0.19580000638961792"/>
    <n v="102.70999908447266"/>
    <n v="9.6299998462200165E-2"/>
    <n v="3200"/>
    <n v="13"/>
    <n v="3697"/>
  </r>
  <r>
    <n v="396644"/>
    <x v="0"/>
    <s v="INDIVIDUAL"/>
    <x v="0"/>
    <s v="Digital Chocolate, Inc."/>
    <x v="2"/>
    <x v="2"/>
    <x v="40"/>
    <d v="2021-08-15T00:00:00"/>
    <d v="2021-11-09T00:00:00"/>
    <x v="0"/>
    <x v="0"/>
    <d v="2021-12-09T00:00:00"/>
    <n v="437025"/>
    <x v="3"/>
    <s v="A3"/>
    <x v="0"/>
    <s v="Source Verified"/>
    <n v="135000"/>
    <n v="6.8199999630451202E-2"/>
    <n v="338.42999267578125"/>
    <n v="7.9999998211860657E-2"/>
    <n v="10800"/>
    <n v="31"/>
    <n v="11205"/>
  </r>
  <r>
    <n v="396913"/>
    <x v="19"/>
    <s v="INDIVIDUAL"/>
    <x v="8"/>
    <s v="Fraze Design"/>
    <x v="3"/>
    <x v="0"/>
    <x v="40"/>
    <d v="2021-05-16T00:00:00"/>
    <d v="2021-05-12T00:00:00"/>
    <x v="0"/>
    <x v="0"/>
    <d v="2021-06-12T00:00:00"/>
    <n v="436678"/>
    <x v="0"/>
    <s v="D2"/>
    <x v="0"/>
    <s v="Not Verified"/>
    <n v="55000"/>
    <n v="0.23409999907016754"/>
    <n v="343.82998657226563"/>
    <n v="0.14419999718666077"/>
    <n v="10000"/>
    <n v="15"/>
    <n v="12378"/>
  </r>
  <r>
    <n v="396914"/>
    <x v="0"/>
    <s v="INDIVIDUAL"/>
    <x v="2"/>
    <s v="Active The Limited Inc."/>
    <x v="1"/>
    <x v="0"/>
    <x v="40"/>
    <d v="2021-02-10T00:00:00"/>
    <d v="2021-09-09T00:00:00"/>
    <x v="1"/>
    <x v="1"/>
    <d v="2021-10-09T00:00:00"/>
    <n v="437416"/>
    <x v="4"/>
    <s v="C3"/>
    <x v="0"/>
    <s v="Verified"/>
    <n v="63800"/>
    <n v="4.2500000447034836E-2"/>
    <n v="378.23001098632813"/>
    <n v="0.13160000741481781"/>
    <n v="11200"/>
    <n v="7"/>
    <n v="1970"/>
  </r>
  <r>
    <n v="396915"/>
    <x v="2"/>
    <s v="INDIVIDUAL"/>
    <x v="7"/>
    <s v="Aggreko"/>
    <x v="3"/>
    <x v="0"/>
    <x v="40"/>
    <d v="2021-06-15T00:00:00"/>
    <d v="2021-03-10T00:00:00"/>
    <x v="0"/>
    <x v="0"/>
    <d v="2021-04-10T00:00:00"/>
    <n v="437425"/>
    <x v="1"/>
    <s v="D2"/>
    <x v="0"/>
    <s v="Verified"/>
    <n v="63936"/>
    <n v="0.22429999709129333"/>
    <n v="469.32998657226563"/>
    <n v="0.14419999718666077"/>
    <n v="13650"/>
    <n v="36"/>
    <n v="15120"/>
  </r>
  <r>
    <n v="397110"/>
    <x v="19"/>
    <s v="INDIVIDUAL"/>
    <x v="3"/>
    <s v="Florida Pest Management"/>
    <x v="1"/>
    <x v="0"/>
    <x v="40"/>
    <d v="2021-05-12T00:00:00"/>
    <d v="2021-05-12T00:00:00"/>
    <x v="0"/>
    <x v="0"/>
    <d v="2021-06-12T00:00:00"/>
    <n v="437589"/>
    <x v="3"/>
    <s v="C3"/>
    <x v="0"/>
    <s v="Source Verified"/>
    <n v="22000"/>
    <n v="0.16359999775886536"/>
    <n v="324.20001220703125"/>
    <n v="0.13160000741481781"/>
    <n v="9600"/>
    <n v="13"/>
    <n v="11671"/>
  </r>
  <r>
    <n v="397112"/>
    <x v="12"/>
    <s v="INDIVIDUAL"/>
    <x v="7"/>
    <s v="UPHS"/>
    <x v="1"/>
    <x v="2"/>
    <x v="40"/>
    <d v="2021-05-16T00:00:00"/>
    <d v="2021-05-12T00:00:00"/>
    <x v="0"/>
    <x v="0"/>
    <d v="2021-06-12T00:00:00"/>
    <n v="437696"/>
    <x v="1"/>
    <s v="C5"/>
    <x v="0"/>
    <s v="Not Verified"/>
    <n v="77350"/>
    <n v="0.16930000483989716"/>
    <n v="163.57000732421875"/>
    <n v="0.13789999485015869"/>
    <n v="4800"/>
    <n v="25"/>
    <n v="5888"/>
  </r>
  <r>
    <n v="397142"/>
    <x v="0"/>
    <s v="INDIVIDUAL"/>
    <x v="1"/>
    <s v="searles valley minerals"/>
    <x v="1"/>
    <x v="2"/>
    <x v="40"/>
    <d v="2021-08-09T00:00:00"/>
    <d v="2021-08-09T00:00:00"/>
    <x v="0"/>
    <x v="0"/>
    <d v="2021-09-09T00:00:00"/>
    <n v="437727"/>
    <x v="12"/>
    <s v="C1"/>
    <x v="0"/>
    <s v="Verified"/>
    <n v="90000"/>
    <n v="0.20399999618530273"/>
    <n v="334.67001342773438"/>
    <n v="0.12530000507831573"/>
    <n v="10000"/>
    <n v="31"/>
    <n v="10174"/>
  </r>
  <r>
    <n v="397191"/>
    <x v="7"/>
    <s v="INDIVIDUAL"/>
    <x v="0"/>
    <s v="Arco Aluminum-BP of America"/>
    <x v="0"/>
    <x v="2"/>
    <x v="39"/>
    <d v="2021-05-16T00:00:00"/>
    <d v="2021-05-12T00:00:00"/>
    <x v="0"/>
    <x v="0"/>
    <d v="2021-06-12T00:00:00"/>
    <n v="437823"/>
    <x v="6"/>
    <s v="B4"/>
    <x v="0"/>
    <s v="Not Verified"/>
    <n v="52692"/>
    <n v="0.13030000030994415"/>
    <n v="149.24000549316406"/>
    <n v="0.11890000104904175"/>
    <n v="4500"/>
    <n v="25"/>
    <n v="5373"/>
  </r>
  <r>
    <n v="397200"/>
    <x v="4"/>
    <s v="INDIVIDUAL"/>
    <x v="7"/>
    <s v="Chesapeake Medical Staffing"/>
    <x v="2"/>
    <x v="0"/>
    <x v="40"/>
    <d v="2021-03-12T00:00:00"/>
    <d v="2021-03-12T00:00:00"/>
    <x v="0"/>
    <x v="0"/>
    <d v="2021-04-12T00:00:00"/>
    <n v="437833"/>
    <x v="2"/>
    <s v="A5"/>
    <x v="0"/>
    <s v="Source Verified"/>
    <n v="75000"/>
    <n v="1.940000057220459E-2"/>
    <n v="449.32000732421875"/>
    <n v="9.6299998462200165E-2"/>
    <n v="14000"/>
    <n v="9"/>
    <n v="16165"/>
  </r>
  <r>
    <n v="397316"/>
    <x v="5"/>
    <s v="INDIVIDUAL"/>
    <x v="0"/>
    <s v="Arden B"/>
    <x v="4"/>
    <x v="0"/>
    <x v="39"/>
    <d v="2021-03-12T00:00:00"/>
    <d v="2021-03-12T00:00:00"/>
    <x v="0"/>
    <x v="0"/>
    <d v="2021-04-12T00:00:00"/>
    <n v="437919"/>
    <x v="10"/>
    <s v="E2"/>
    <x v="0"/>
    <s v="Not Verified"/>
    <n v="20000"/>
    <n v="6.3000001013278961E-2"/>
    <n v="112.51000213623047"/>
    <n v="0.15999999642372131"/>
    <n v="3200"/>
    <n v="14"/>
    <n v="4041"/>
  </r>
  <r>
    <n v="397354"/>
    <x v="0"/>
    <s v="INDIVIDUAL"/>
    <x v="3"/>
    <s v="Belly up"/>
    <x v="2"/>
    <x v="0"/>
    <x v="39"/>
    <d v="2021-02-12T00:00:00"/>
    <d v="2021-02-12T00:00:00"/>
    <x v="0"/>
    <x v="0"/>
    <d v="2021-03-12T00:00:00"/>
    <n v="438039"/>
    <x v="1"/>
    <s v="A3"/>
    <x v="0"/>
    <s v="Not Verified"/>
    <n v="34000"/>
    <n v="0.15850000083446503"/>
    <n v="156.69000244140625"/>
    <n v="7.9999998211860657E-2"/>
    <n v="5000"/>
    <n v="24"/>
    <n v="5645"/>
  </r>
  <r>
    <n v="397366"/>
    <x v="44"/>
    <s v="INDIVIDUAL"/>
    <x v="5"/>
    <s v="Presbyterian Homes"/>
    <x v="0"/>
    <x v="1"/>
    <x v="40"/>
    <d v="2021-05-12T00:00:00"/>
    <d v="2021-05-12T00:00:00"/>
    <x v="0"/>
    <x v="0"/>
    <d v="2021-06-12T00:00:00"/>
    <n v="438066"/>
    <x v="7"/>
    <s v="B4"/>
    <x v="0"/>
    <s v="Verified"/>
    <n v="24744"/>
    <n v="6.6899999976158142E-2"/>
    <n v="165.82000732421875"/>
    <n v="0.11890000104904175"/>
    <n v="5000"/>
    <n v="37"/>
    <n v="5970"/>
  </r>
  <r>
    <n v="397394"/>
    <x v="21"/>
    <s v="INDIVIDUAL"/>
    <x v="7"/>
    <s v="Baker Hughes"/>
    <x v="2"/>
    <x v="0"/>
    <x v="39"/>
    <d v="2021-01-11T00:00:00"/>
    <d v="2021-01-11T00:00:00"/>
    <x v="0"/>
    <x v="0"/>
    <d v="2021-02-11T00:00:00"/>
    <n v="438101"/>
    <x v="0"/>
    <s v="A4"/>
    <x v="0"/>
    <s v="Verified"/>
    <n v="53000"/>
    <n v="0.11339999735355377"/>
    <n v="95.849998474121094"/>
    <n v="9.3199998140335083E-2"/>
    <n v="3000"/>
    <n v="23"/>
    <n v="3342"/>
  </r>
  <r>
    <n v="397415"/>
    <x v="19"/>
    <s v="INDIVIDUAL"/>
    <x v="7"/>
    <m/>
    <x v="3"/>
    <x v="0"/>
    <x v="40"/>
    <d v="2021-05-12T00:00:00"/>
    <d v="2021-05-12T00:00:00"/>
    <x v="0"/>
    <x v="0"/>
    <d v="2021-06-12T00:00:00"/>
    <n v="438129"/>
    <x v="1"/>
    <s v="D3"/>
    <x v="0"/>
    <s v="Verified"/>
    <n v="56000"/>
    <n v="0.16329999268054962"/>
    <n v="621.66998291015625"/>
    <n v="0.14740000665187836"/>
    <n v="18000"/>
    <n v="16"/>
    <n v="22380"/>
  </r>
  <r>
    <n v="397457"/>
    <x v="2"/>
    <s v="INDIVIDUAL"/>
    <x v="1"/>
    <s v="Handy Hardware Wholesale Inc."/>
    <x v="3"/>
    <x v="2"/>
    <x v="40"/>
    <d v="2021-04-12T00:00:00"/>
    <d v="2021-05-12T00:00:00"/>
    <x v="0"/>
    <x v="0"/>
    <d v="2021-06-12T00:00:00"/>
    <n v="438194"/>
    <x v="10"/>
    <s v="D1"/>
    <x v="0"/>
    <s v="Not Verified"/>
    <n v="75000"/>
    <n v="0.15629999339580536"/>
    <n v="136.91999816894531"/>
    <n v="0.14110000431537628"/>
    <n v="4000"/>
    <n v="35"/>
    <n v="4929"/>
  </r>
  <r>
    <n v="397504"/>
    <x v="5"/>
    <s v="INDIVIDUAL"/>
    <x v="8"/>
    <s v="Booz Allen Hamilton"/>
    <x v="0"/>
    <x v="0"/>
    <x v="40"/>
    <d v="2021-05-12T00:00:00"/>
    <d v="2021-05-12T00:00:00"/>
    <x v="0"/>
    <x v="0"/>
    <d v="2021-06-12T00:00:00"/>
    <n v="438282"/>
    <x v="1"/>
    <s v="B5"/>
    <x v="0"/>
    <s v="Verified"/>
    <n v="83252"/>
    <n v="0.13809999823570251"/>
    <n v="346.48001098632813"/>
    <n v="0.12210000306367874"/>
    <n v="10400"/>
    <n v="13"/>
    <n v="12473"/>
  </r>
  <r>
    <n v="397518"/>
    <x v="21"/>
    <s v="INDIVIDUAL"/>
    <x v="5"/>
    <s v="Geico"/>
    <x v="0"/>
    <x v="2"/>
    <x v="39"/>
    <d v="2021-10-14T00:00:00"/>
    <d v="2021-02-12T00:00:00"/>
    <x v="0"/>
    <x v="0"/>
    <d v="2021-03-12T00:00:00"/>
    <n v="438314"/>
    <x v="1"/>
    <s v="B4"/>
    <x v="0"/>
    <s v="Not Verified"/>
    <n v="52160"/>
    <n v="2.6499999687075615E-2"/>
    <n v="58.040000915527344"/>
    <n v="0.11890000104904175"/>
    <n v="1750"/>
    <n v="15"/>
    <n v="2086"/>
  </r>
  <r>
    <n v="397574"/>
    <x v="0"/>
    <s v="INDIVIDUAL"/>
    <x v="4"/>
    <s v="Aquaspy Inc."/>
    <x v="2"/>
    <x v="2"/>
    <x v="40"/>
    <d v="2021-05-16T00:00:00"/>
    <d v="2021-05-12T00:00:00"/>
    <x v="0"/>
    <x v="0"/>
    <d v="2021-06-12T00:00:00"/>
    <n v="438399"/>
    <x v="1"/>
    <s v="A4"/>
    <x v="0"/>
    <s v="Not Verified"/>
    <n v="81000"/>
    <n v="0.13109999895095825"/>
    <n v="247.58999633789063"/>
    <n v="9.3199998140335083E-2"/>
    <n v="7750"/>
    <n v="29"/>
    <n v="8913"/>
  </r>
  <r>
    <n v="397594"/>
    <x v="14"/>
    <s v="INDIVIDUAL"/>
    <x v="1"/>
    <s v="PPG Industries"/>
    <x v="5"/>
    <x v="2"/>
    <x v="40"/>
    <d v="2021-06-15T00:00:00"/>
    <d v="2021-10-11T00:00:00"/>
    <x v="0"/>
    <x v="0"/>
    <d v="2021-11-11T00:00:00"/>
    <n v="428786"/>
    <x v="0"/>
    <s v="F2"/>
    <x v="0"/>
    <s v="Verified"/>
    <n v="86000"/>
    <n v="0.21930000185966492"/>
    <n v="503.19000244140625"/>
    <n v="0.17579999566078186"/>
    <n v="14000"/>
    <n v="26"/>
    <n v="17917"/>
  </r>
  <r>
    <n v="397651"/>
    <x v="19"/>
    <s v="INDIVIDUAL"/>
    <x v="0"/>
    <s v="Medvance Institute"/>
    <x v="1"/>
    <x v="4"/>
    <x v="40"/>
    <d v="2021-05-16T00:00:00"/>
    <d v="2021-03-11T00:00:00"/>
    <x v="0"/>
    <x v="0"/>
    <d v="2021-04-11T00:00:00"/>
    <n v="438541"/>
    <x v="0"/>
    <s v="C4"/>
    <x v="0"/>
    <s v="Not Verified"/>
    <n v="37500"/>
    <n v="0.21089999377727509"/>
    <n v="165.3800048828125"/>
    <n v="0.13470000028610229"/>
    <n v="12000"/>
    <n v="18"/>
    <n v="5745"/>
  </r>
  <r>
    <n v="397660"/>
    <x v="18"/>
    <s v="INDIVIDUAL"/>
    <x v="4"/>
    <s v="WE Energies"/>
    <x v="0"/>
    <x v="2"/>
    <x v="40"/>
    <d v="2021-05-16T00:00:00"/>
    <d v="2021-10-11T00:00:00"/>
    <x v="0"/>
    <x v="0"/>
    <d v="2021-11-11T00:00:00"/>
    <n v="438616"/>
    <x v="3"/>
    <s v="B4"/>
    <x v="0"/>
    <s v="Not Verified"/>
    <n v="108000"/>
    <n v="0.11339999735355377"/>
    <n v="464.29998779296875"/>
    <n v="0.11890000104904175"/>
    <n v="14000"/>
    <n v="29"/>
    <n v="16343"/>
  </r>
  <r>
    <n v="397769"/>
    <x v="14"/>
    <s v="INDIVIDUAL"/>
    <x v="2"/>
    <s v="MOESC"/>
    <x v="1"/>
    <x v="2"/>
    <x v="40"/>
    <d v="2021-05-12T00:00:00"/>
    <d v="2021-05-12T00:00:00"/>
    <x v="0"/>
    <x v="0"/>
    <d v="2021-06-12T00:00:00"/>
    <n v="438636"/>
    <x v="0"/>
    <s v="C4"/>
    <x v="0"/>
    <s v="Not Verified"/>
    <n v="65000"/>
    <n v="0.13750000298023224"/>
    <n v="254.41999816894531"/>
    <n v="0.13470000028610229"/>
    <n v="7500"/>
    <n v="16"/>
    <n v="9159"/>
  </r>
  <r>
    <n v="397941"/>
    <x v="44"/>
    <s v="INDIVIDUAL"/>
    <x v="3"/>
    <s v="Accenture"/>
    <x v="1"/>
    <x v="2"/>
    <x v="40"/>
    <d v="2021-05-12T00:00:00"/>
    <d v="2021-05-12T00:00:00"/>
    <x v="0"/>
    <x v="0"/>
    <d v="2021-06-12T00:00:00"/>
    <n v="438959"/>
    <x v="11"/>
    <s v="C4"/>
    <x v="0"/>
    <s v="Verified"/>
    <n v="113028"/>
    <n v="0.10019999742507935"/>
    <n v="409.6199951171875"/>
    <n v="0.13470000028610229"/>
    <n v="12075"/>
    <n v="39"/>
    <n v="14746"/>
  </r>
  <r>
    <n v="397943"/>
    <x v="0"/>
    <s v="INDIVIDUAL"/>
    <x v="0"/>
    <s v="Southern California Edison"/>
    <x v="2"/>
    <x v="0"/>
    <x v="40"/>
    <d v="2021-05-12T00:00:00"/>
    <d v="2021-05-12T00:00:00"/>
    <x v="0"/>
    <x v="0"/>
    <d v="2021-06-12T00:00:00"/>
    <n v="438954"/>
    <x v="3"/>
    <s v="A5"/>
    <x v="0"/>
    <s v="Verified"/>
    <n v="45000"/>
    <n v="1.2799999676644802E-2"/>
    <n v="256.760009765625"/>
    <n v="9.6299998462200165E-2"/>
    <n v="8000"/>
    <n v="11"/>
    <n v="9243"/>
  </r>
  <r>
    <n v="397964"/>
    <x v="25"/>
    <s v="INDIVIDUAL"/>
    <x v="8"/>
    <s v="Hampton Inn"/>
    <x v="4"/>
    <x v="0"/>
    <x v="40"/>
    <d v="2021-07-10T00:00:00"/>
    <d v="2021-01-10T00:00:00"/>
    <x v="1"/>
    <x v="1"/>
    <d v="2021-02-10T00:00:00"/>
    <n v="439005"/>
    <x v="10"/>
    <s v="E1"/>
    <x v="0"/>
    <s v="Source Verified"/>
    <n v="32108"/>
    <n v="0.23880000412464142"/>
    <n v="87.510002136230469"/>
    <n v="0.15680000185966492"/>
    <n v="2500"/>
    <n v="9"/>
    <n v="792"/>
  </r>
  <r>
    <n v="398062"/>
    <x v="0"/>
    <s v="INDIVIDUAL"/>
    <x v="5"/>
    <s v="Con-Tec Mgmt Systems"/>
    <x v="5"/>
    <x v="2"/>
    <x v="40"/>
    <d v="2021-11-14T00:00:00"/>
    <d v="2021-03-10T00:00:00"/>
    <x v="0"/>
    <x v="0"/>
    <d v="2021-04-10T00:00:00"/>
    <n v="439230"/>
    <x v="0"/>
    <s v="F1"/>
    <x v="0"/>
    <s v="Verified"/>
    <n v="180000"/>
    <n v="0.12120000272989273"/>
    <n v="521.55999755859375"/>
    <n v="0.17260000109672546"/>
    <n v="24000"/>
    <n v="44"/>
    <n v="16310"/>
  </r>
  <r>
    <n v="398064"/>
    <x v="36"/>
    <s v="INDIVIDUAL"/>
    <x v="3"/>
    <s v="HSBC"/>
    <x v="1"/>
    <x v="2"/>
    <x v="40"/>
    <d v="2021-05-16T00:00:00"/>
    <d v="2021-06-10T00:00:00"/>
    <x v="1"/>
    <x v="1"/>
    <d v="2021-07-10T00:00:00"/>
    <n v="439315"/>
    <x v="1"/>
    <s v="C4"/>
    <x v="0"/>
    <s v="Not Verified"/>
    <n v="38213"/>
    <n v="0.12590000033378601"/>
    <n v="271.3900146484375"/>
    <n v="0.13470000028610229"/>
    <n v="8000"/>
    <n v="22"/>
    <n v="3524"/>
  </r>
  <r>
    <n v="398070"/>
    <x v="17"/>
    <s v="INDIVIDUAL"/>
    <x v="8"/>
    <s v="s.r. ranch ltd"/>
    <x v="1"/>
    <x v="0"/>
    <x v="40"/>
    <d v="2021-02-15T00:00:00"/>
    <d v="2021-05-12T00:00:00"/>
    <x v="0"/>
    <x v="0"/>
    <d v="2021-06-12T00:00:00"/>
    <n v="439322"/>
    <x v="0"/>
    <s v="C4"/>
    <x v="0"/>
    <s v="Not Verified"/>
    <n v="50000"/>
    <n v="0.21619999408721924"/>
    <n v="106.01000213623047"/>
    <n v="0.13470000028610229"/>
    <n v="3125"/>
    <n v="18"/>
    <n v="3816"/>
  </r>
  <r>
    <n v="398104"/>
    <x v="10"/>
    <s v="INDIVIDUAL"/>
    <x v="5"/>
    <s v="American Pest Control"/>
    <x v="1"/>
    <x v="2"/>
    <x v="40"/>
    <d v="2021-02-13T00:00:00"/>
    <d v="2021-04-11T00:00:00"/>
    <x v="0"/>
    <x v="0"/>
    <d v="2021-05-11T00:00:00"/>
    <n v="439440"/>
    <x v="0"/>
    <s v="C3"/>
    <x v="0"/>
    <s v="Source Verified"/>
    <n v="35000"/>
    <n v="0.16150000691413879"/>
    <n v="324.20001220703125"/>
    <n v="0.13160000741481781"/>
    <n v="9600"/>
    <n v="26"/>
    <n v="11364"/>
  </r>
  <r>
    <n v="398116"/>
    <x v="0"/>
    <s v="INDIVIDUAL"/>
    <x v="5"/>
    <s v="State Of Ca"/>
    <x v="2"/>
    <x v="0"/>
    <x v="40"/>
    <d v="2021-05-15T00:00:00"/>
    <d v="2021-05-12T00:00:00"/>
    <x v="0"/>
    <x v="0"/>
    <d v="2021-06-12T00:00:00"/>
    <n v="439460"/>
    <x v="1"/>
    <s v="A5"/>
    <x v="0"/>
    <s v="Not Verified"/>
    <n v="42900"/>
    <n v="0.10490000247955322"/>
    <n v="481.42001342773438"/>
    <n v="9.6299998462200165E-2"/>
    <n v="15000"/>
    <n v="16"/>
    <n v="17331"/>
  </r>
  <r>
    <n v="398134"/>
    <x v="4"/>
    <s v="INDIVIDUAL"/>
    <x v="6"/>
    <s v="manekin construction"/>
    <x v="1"/>
    <x v="0"/>
    <x v="40"/>
    <d v="2021-05-12T00:00:00"/>
    <d v="2021-05-12T00:00:00"/>
    <x v="0"/>
    <x v="0"/>
    <d v="2021-06-12T00:00:00"/>
    <n v="439486"/>
    <x v="7"/>
    <s v="C5"/>
    <x v="0"/>
    <s v="Not Verified"/>
    <n v="83500"/>
    <n v="0.13420000672340393"/>
    <n v="67.300003051757813"/>
    <n v="0.13789999485015869"/>
    <n v="3500"/>
    <n v="29"/>
    <n v="2423"/>
  </r>
  <r>
    <n v="398139"/>
    <x v="12"/>
    <s v="INDIVIDUAL"/>
    <x v="3"/>
    <s v="State of NJ _ ELEC"/>
    <x v="2"/>
    <x v="0"/>
    <x v="40"/>
    <d v="2021-06-13T00:00:00"/>
    <d v="2021-05-12T00:00:00"/>
    <x v="0"/>
    <x v="0"/>
    <d v="2021-06-12T00:00:00"/>
    <n v="439490"/>
    <x v="0"/>
    <s v="A4"/>
    <x v="0"/>
    <s v="Not Verified"/>
    <n v="30000"/>
    <n v="0.11800000071525574"/>
    <n v="223.6300048828125"/>
    <n v="9.3199998140335083E-2"/>
    <n v="7000"/>
    <n v="24"/>
    <n v="8051"/>
  </r>
  <r>
    <n v="398197"/>
    <x v="40"/>
    <s v="INDIVIDUAL"/>
    <x v="3"/>
    <s v="The Brattleboro Savings  and  Loan Association  F.A."/>
    <x v="1"/>
    <x v="0"/>
    <x v="40"/>
    <d v="2021-05-16T00:00:00"/>
    <d v="2021-09-10T00:00:00"/>
    <x v="1"/>
    <x v="1"/>
    <d v="2021-10-10T00:00:00"/>
    <n v="439586"/>
    <x v="0"/>
    <s v="C3"/>
    <x v="0"/>
    <s v="Source Verified"/>
    <n v="57996"/>
    <n v="0.24310000240802765"/>
    <n v="317.44000244140625"/>
    <n v="0.13160000741481781"/>
    <n v="14500"/>
    <n v="26"/>
    <n v="5078"/>
  </r>
  <r>
    <n v="398255"/>
    <x v="2"/>
    <s v="INDIVIDUAL"/>
    <x v="7"/>
    <s v="Edgar Kelly Rugs"/>
    <x v="0"/>
    <x v="2"/>
    <x v="32"/>
    <d v="2021-06-12T00:00:00"/>
    <d v="2021-06-12T00:00:00"/>
    <x v="0"/>
    <x v="0"/>
    <d v="2021-07-12T00:00:00"/>
    <n v="439775"/>
    <x v="4"/>
    <s v="B3"/>
    <x v="0"/>
    <s v="Verified"/>
    <n v="98000"/>
    <n v="5.0799999386072159E-2"/>
    <n v="594.25"/>
    <n v="0.11580000072717667"/>
    <n v="18000"/>
    <n v="40"/>
    <n v="21393"/>
  </r>
  <r>
    <n v="398295"/>
    <x v="1"/>
    <s v="INDIVIDUAL"/>
    <x v="2"/>
    <s v="Burger King"/>
    <x v="3"/>
    <x v="1"/>
    <x v="39"/>
    <d v="2021-06-15T00:00:00"/>
    <d v="2021-05-12T00:00:00"/>
    <x v="0"/>
    <x v="0"/>
    <d v="2021-06-12T00:00:00"/>
    <n v="439837"/>
    <x v="1"/>
    <s v="D3"/>
    <x v="0"/>
    <s v="Not Verified"/>
    <n v="10000"/>
    <n v="0.18119999766349792"/>
    <n v="55.259998321533203"/>
    <n v="0.14740000665187836"/>
    <n v="1600"/>
    <n v="15"/>
    <n v="1989"/>
  </r>
  <r>
    <n v="398306"/>
    <x v="45"/>
    <s v="INDIVIDUAL"/>
    <x v="1"/>
    <s v="Southwestern Energy Co."/>
    <x v="2"/>
    <x v="0"/>
    <x v="39"/>
    <d v="2021-04-10T00:00:00"/>
    <d v="2021-01-10T00:00:00"/>
    <x v="0"/>
    <x v="0"/>
    <d v="2021-02-10T00:00:00"/>
    <n v="439856"/>
    <x v="8"/>
    <s v="A5"/>
    <x v="0"/>
    <s v="Not Verified"/>
    <n v="48000"/>
    <n v="0.10350000113248825"/>
    <n v="224.66000366210938"/>
    <n v="9.6299998462200165E-2"/>
    <n v="7000"/>
    <n v="19"/>
    <n v="7411"/>
  </r>
  <r>
    <n v="398355"/>
    <x v="12"/>
    <s v="INDIVIDUAL"/>
    <x v="8"/>
    <s v="ShatzmanBaker, PC"/>
    <x v="1"/>
    <x v="0"/>
    <x v="39"/>
    <d v="2021-12-10T00:00:00"/>
    <d v="2021-12-10T00:00:00"/>
    <x v="0"/>
    <x v="0"/>
    <d v="2022-01-10T00:00:00"/>
    <n v="439999"/>
    <x v="2"/>
    <s v="C2"/>
    <x v="0"/>
    <s v="Not Verified"/>
    <n v="15000"/>
    <n v="0.15279999375343323"/>
    <n v="67.239997863769531"/>
    <n v="0.12839999794960022"/>
    <n v="2000"/>
    <n v="15"/>
    <n v="2184"/>
  </r>
  <r>
    <n v="398358"/>
    <x v="2"/>
    <s v="INDIVIDUAL"/>
    <x v="4"/>
    <s v="Sports Constructors  Inc"/>
    <x v="1"/>
    <x v="1"/>
    <x v="40"/>
    <d v="2021-01-15T00:00:00"/>
    <d v="2021-10-10T00:00:00"/>
    <x v="0"/>
    <x v="0"/>
    <d v="2021-11-10T00:00:00"/>
    <n v="440006"/>
    <x v="0"/>
    <s v="C3"/>
    <x v="0"/>
    <s v="Source Verified"/>
    <n v="34296"/>
    <n v="0.23059999942779541"/>
    <n v="405.25"/>
    <n v="0.13160000741481781"/>
    <n v="12000"/>
    <n v="39"/>
    <n v="13805"/>
  </r>
  <r>
    <n v="398466"/>
    <x v="18"/>
    <s v="INDIVIDUAL"/>
    <x v="6"/>
    <s v="Fox Lake Correctional Institution"/>
    <x v="2"/>
    <x v="2"/>
    <x v="40"/>
    <d v="2021-12-10T00:00:00"/>
    <d v="2021-12-10T00:00:00"/>
    <x v="0"/>
    <x v="0"/>
    <d v="2022-01-10T00:00:00"/>
    <n v="402954"/>
    <x v="1"/>
    <s v="A4"/>
    <x v="0"/>
    <s v="Not Verified"/>
    <n v="54000"/>
    <n v="6.5800003707408905E-2"/>
    <n v="383.3699951171875"/>
    <n v="9.3199998140335083E-2"/>
    <n v="12000"/>
    <n v="14"/>
    <n v="13367"/>
  </r>
  <r>
    <n v="398469"/>
    <x v="26"/>
    <s v="INDIVIDUAL"/>
    <x v="7"/>
    <s v="J. Crew"/>
    <x v="1"/>
    <x v="0"/>
    <x v="40"/>
    <d v="2021-05-12T00:00:00"/>
    <d v="2021-05-12T00:00:00"/>
    <x v="0"/>
    <x v="0"/>
    <d v="2021-06-12T00:00:00"/>
    <n v="440209"/>
    <x v="0"/>
    <s v="C4"/>
    <x v="0"/>
    <s v="Not Verified"/>
    <n v="42000"/>
    <n v="0.1988999992609024"/>
    <n v="678.46002197265625"/>
    <n v="0.13470000028610229"/>
    <n v="20000"/>
    <n v="16"/>
    <n v="24424"/>
  </r>
  <r>
    <n v="398516"/>
    <x v="0"/>
    <s v="INDIVIDUAL"/>
    <x v="8"/>
    <s v="Perot Systems"/>
    <x v="2"/>
    <x v="0"/>
    <x v="40"/>
    <d v="2021-02-11T00:00:00"/>
    <d v="2021-02-11T00:00:00"/>
    <x v="0"/>
    <x v="0"/>
    <d v="2021-03-11T00:00:00"/>
    <n v="440287"/>
    <x v="6"/>
    <s v="A4"/>
    <x v="0"/>
    <s v="Verified"/>
    <n v="45000"/>
    <n v="0.1703999936580658"/>
    <n v="95.849998474121094"/>
    <n v="9.3199998140335083E-2"/>
    <n v="3000"/>
    <n v="13"/>
    <n v="3365"/>
  </r>
  <r>
    <n v="398549"/>
    <x v="0"/>
    <s v="INDIVIDUAL"/>
    <x v="3"/>
    <s v="Forever 21, Inc"/>
    <x v="1"/>
    <x v="0"/>
    <x v="40"/>
    <d v="2021-05-16T00:00:00"/>
    <d v="2021-05-12T00:00:00"/>
    <x v="0"/>
    <x v="0"/>
    <d v="2021-06-12T00:00:00"/>
    <n v="440402"/>
    <x v="3"/>
    <s v="C1"/>
    <x v="0"/>
    <s v="Not Verified"/>
    <n v="53000"/>
    <n v="0.14079999923706055"/>
    <n v="167.33999633789063"/>
    <n v="0.12530000507831573"/>
    <n v="5000"/>
    <n v="26"/>
    <n v="6024"/>
  </r>
  <r>
    <n v="398556"/>
    <x v="10"/>
    <s v="INDIVIDUAL"/>
    <x v="0"/>
    <s v="Abra Auto &amp; Glass"/>
    <x v="2"/>
    <x v="2"/>
    <x v="40"/>
    <d v="2021-05-12T00:00:00"/>
    <d v="2021-05-12T00:00:00"/>
    <x v="0"/>
    <x v="0"/>
    <d v="2021-06-12T00:00:00"/>
    <n v="440415"/>
    <x v="3"/>
    <s v="A4"/>
    <x v="0"/>
    <s v="Not Verified"/>
    <n v="52000"/>
    <n v="0.22830000519752502"/>
    <n v="239.61000061035156"/>
    <n v="9.3199998140335083E-2"/>
    <n v="7500"/>
    <n v="21"/>
    <n v="8626"/>
  </r>
  <r>
    <n v="398605"/>
    <x v="19"/>
    <s v="INDIVIDUAL"/>
    <x v="7"/>
    <s v="Sarasota Memorial Healthcare System"/>
    <x v="2"/>
    <x v="2"/>
    <x v="40"/>
    <d v="2021-05-12T00:00:00"/>
    <d v="2021-05-12T00:00:00"/>
    <x v="0"/>
    <x v="0"/>
    <d v="2021-06-12T00:00:00"/>
    <n v="440483"/>
    <x v="1"/>
    <s v="A5"/>
    <x v="0"/>
    <s v="Source Verified"/>
    <n v="56000"/>
    <n v="6.8099997937679291E-2"/>
    <n v="417.23001098632813"/>
    <n v="9.6299998462200165E-2"/>
    <n v="13000"/>
    <n v="16"/>
    <n v="15020"/>
  </r>
  <r>
    <n v="398643"/>
    <x v="0"/>
    <s v="INDIVIDUAL"/>
    <x v="0"/>
    <m/>
    <x v="0"/>
    <x v="0"/>
    <x v="41"/>
    <d v="2021-04-15T00:00:00"/>
    <d v="2021-03-12T00:00:00"/>
    <x v="0"/>
    <x v="0"/>
    <d v="2021-04-12T00:00:00"/>
    <n v="419424"/>
    <x v="4"/>
    <s v="B1"/>
    <x v="0"/>
    <s v="Verified"/>
    <n v="65000"/>
    <n v="0.11720000207424164"/>
    <n v="327.1400146484375"/>
    <n v="0.10949999839067459"/>
    <n v="10000"/>
    <n v="9"/>
    <n v="11748"/>
  </r>
  <r>
    <n v="398687"/>
    <x v="28"/>
    <s v="INDIVIDUAL"/>
    <x v="5"/>
    <s v="Bank of America Corp."/>
    <x v="4"/>
    <x v="2"/>
    <x v="40"/>
    <d v="2021-05-16T00:00:00"/>
    <d v="2021-12-09T00:00:00"/>
    <x v="0"/>
    <x v="0"/>
    <d v="2022-01-09T00:00:00"/>
    <n v="440692"/>
    <x v="1"/>
    <s v="E2"/>
    <x v="0"/>
    <s v="Verified"/>
    <n v="174000"/>
    <n v="0.15430000424385071"/>
    <n v="878.94000244140625"/>
    <n v="0.15999999642372131"/>
    <n v="25000"/>
    <n v="48"/>
    <n v="26889"/>
  </r>
  <r>
    <n v="398711"/>
    <x v="1"/>
    <s v="INDIVIDUAL"/>
    <x v="3"/>
    <s v="New York City Police Department"/>
    <x v="1"/>
    <x v="0"/>
    <x v="40"/>
    <d v="2021-07-10T00:00:00"/>
    <d v="2021-07-10T00:00:00"/>
    <x v="0"/>
    <x v="0"/>
    <d v="2021-08-10T00:00:00"/>
    <n v="440707"/>
    <x v="0"/>
    <s v="C5"/>
    <x v="0"/>
    <s v="Verified"/>
    <n v="50000"/>
    <n v="0.15999999642372131"/>
    <n v="579.28997802734375"/>
    <n v="0.13789999485015869"/>
    <n v="17000"/>
    <n v="20"/>
    <n v="18956"/>
  </r>
  <r>
    <n v="398737"/>
    <x v="14"/>
    <s v="INDIVIDUAL"/>
    <x v="3"/>
    <s v="RR Donnelley &amp; Sons"/>
    <x v="4"/>
    <x v="1"/>
    <x v="40"/>
    <d v="2021-06-12T00:00:00"/>
    <d v="2021-06-12T00:00:00"/>
    <x v="0"/>
    <x v="0"/>
    <d v="2021-07-12T00:00:00"/>
    <n v="440763"/>
    <x v="4"/>
    <s v="E2"/>
    <x v="0"/>
    <s v="Not Verified"/>
    <n v="32000"/>
    <n v="0.17479999363422394"/>
    <n v="158.21000671386719"/>
    <n v="0.15999999642372131"/>
    <n v="4500"/>
    <n v="7"/>
    <n v="5728"/>
  </r>
  <r>
    <n v="398740"/>
    <x v="21"/>
    <s v="INDIVIDUAL"/>
    <x v="5"/>
    <s v="US Navy"/>
    <x v="2"/>
    <x v="1"/>
    <x v="40"/>
    <d v="2021-05-12T00:00:00"/>
    <d v="2021-05-12T00:00:00"/>
    <x v="0"/>
    <x v="0"/>
    <d v="2021-06-12T00:00:00"/>
    <n v="438379"/>
    <x v="1"/>
    <s v="A3"/>
    <x v="0"/>
    <s v="Not Verified"/>
    <n v="60400"/>
    <n v="0.22450000047683716"/>
    <n v="172.35000610351563"/>
    <n v="7.9999998211860657E-2"/>
    <n v="5500"/>
    <n v="29"/>
    <n v="6205"/>
  </r>
  <r>
    <n v="398765"/>
    <x v="25"/>
    <s v="INDIVIDUAL"/>
    <x v="0"/>
    <s v="General Nutrition Center (GNC)"/>
    <x v="2"/>
    <x v="0"/>
    <x v="39"/>
    <d v="2021-03-16T00:00:00"/>
    <d v="2021-06-09T00:00:00"/>
    <x v="0"/>
    <x v="0"/>
    <d v="2021-07-09T00:00:00"/>
    <n v="440811"/>
    <x v="6"/>
    <s v="A5"/>
    <x v="0"/>
    <s v="Not Verified"/>
    <n v="5500"/>
    <n v="3.7099998444318771E-2"/>
    <n v="32.099998474121094"/>
    <n v="9.6299998462200165E-2"/>
    <n v="1000"/>
    <n v="7"/>
    <n v="1008"/>
  </r>
  <r>
    <n v="398779"/>
    <x v="13"/>
    <s v="INDIVIDUAL"/>
    <x v="7"/>
    <s v="Accurate Steel Erectors Inc."/>
    <x v="3"/>
    <x v="2"/>
    <x v="40"/>
    <d v="2021-05-12T00:00:00"/>
    <d v="2021-05-12T00:00:00"/>
    <x v="0"/>
    <x v="0"/>
    <d v="2021-06-12T00:00:00"/>
    <n v="440891"/>
    <x v="0"/>
    <s v="D1"/>
    <x v="0"/>
    <s v="Not Verified"/>
    <n v="55000"/>
    <n v="0.14489999413490295"/>
    <n v="616.1199951171875"/>
    <n v="0.14110000431537628"/>
    <n v="18000"/>
    <n v="17"/>
    <n v="22180"/>
  </r>
  <r>
    <n v="398812"/>
    <x v="21"/>
    <s v="INDIVIDUAL"/>
    <x v="4"/>
    <s v="Martenson Enterprises"/>
    <x v="2"/>
    <x v="1"/>
    <x v="39"/>
    <d v="2021-07-12T00:00:00"/>
    <d v="2021-08-11T00:00:00"/>
    <x v="0"/>
    <x v="0"/>
    <d v="2021-09-11T00:00:00"/>
    <n v="440941"/>
    <x v="11"/>
    <s v="A5"/>
    <x v="0"/>
    <s v="Not Verified"/>
    <n v="30000"/>
    <n v="6.8000000901520252E-3"/>
    <n v="96.290000915527344"/>
    <n v="9.6299998462200165E-2"/>
    <n v="3000"/>
    <n v="11"/>
    <n v="3465"/>
  </r>
  <r>
    <n v="398822"/>
    <x v="28"/>
    <s v="INDIVIDUAL"/>
    <x v="5"/>
    <s v="St Andrews PSD"/>
    <x v="1"/>
    <x v="0"/>
    <x v="40"/>
    <d v="2021-04-11T00:00:00"/>
    <d v="2021-04-11T00:00:00"/>
    <x v="0"/>
    <x v="0"/>
    <d v="2021-05-11T00:00:00"/>
    <n v="440954"/>
    <x v="11"/>
    <s v="C5"/>
    <x v="0"/>
    <s v="Not Verified"/>
    <n v="48996"/>
    <n v="7.3000001721084118E-3"/>
    <n v="170.3800048828125"/>
    <n v="0.13789999485015869"/>
    <n v="5000"/>
    <n v="9"/>
    <n v="5955"/>
  </r>
  <r>
    <n v="398891"/>
    <x v="1"/>
    <s v="INDIVIDUAL"/>
    <x v="1"/>
    <s v="Alion Science  and  Technology"/>
    <x v="0"/>
    <x v="0"/>
    <x v="40"/>
    <d v="2021-05-11T00:00:00"/>
    <d v="2021-06-11T00:00:00"/>
    <x v="1"/>
    <x v="1"/>
    <d v="2021-07-11T00:00:00"/>
    <n v="441122"/>
    <x v="7"/>
    <s v="B4"/>
    <x v="0"/>
    <s v="Not Verified"/>
    <n v="87000"/>
    <n v="0.19380000233650208"/>
    <n v="198.99000549316406"/>
    <n v="0.11890000104904175"/>
    <n v="6000"/>
    <n v="13"/>
    <n v="4974"/>
  </r>
  <r>
    <n v="399085"/>
    <x v="6"/>
    <s v="INDIVIDUAL"/>
    <x v="9"/>
    <s v="East China Public Schools"/>
    <x v="5"/>
    <x v="0"/>
    <x v="40"/>
    <d v="2021-05-12T00:00:00"/>
    <d v="2021-05-12T00:00:00"/>
    <x v="0"/>
    <x v="0"/>
    <d v="2021-06-12T00:00:00"/>
    <n v="441428"/>
    <x v="0"/>
    <s v="F1"/>
    <x v="0"/>
    <s v="Source Verified"/>
    <n v="71480"/>
    <n v="0.11649999767541885"/>
    <n v="629.80999755859375"/>
    <n v="0.17260000109672546"/>
    <n v="17600"/>
    <n v="19"/>
    <n v="22673"/>
  </r>
  <r>
    <n v="399319"/>
    <x v="26"/>
    <s v="INDIVIDUAL"/>
    <x v="3"/>
    <s v="IBM"/>
    <x v="2"/>
    <x v="2"/>
    <x v="40"/>
    <d v="2021-05-12T00:00:00"/>
    <d v="2021-05-12T00:00:00"/>
    <x v="0"/>
    <x v="0"/>
    <d v="2021-06-12T00:00:00"/>
    <n v="441923"/>
    <x v="1"/>
    <s v="A3"/>
    <x v="0"/>
    <s v="Not Verified"/>
    <n v="40000"/>
    <n v="0.10260000079870224"/>
    <n v="101.84999847412109"/>
    <n v="7.9999998211860657E-2"/>
    <n v="3250"/>
    <n v="25"/>
    <n v="3666"/>
  </r>
  <r>
    <n v="399343"/>
    <x v="25"/>
    <s v="INDIVIDUAL"/>
    <x v="3"/>
    <s v="MattsonJack"/>
    <x v="3"/>
    <x v="0"/>
    <x v="0"/>
    <d v="2021-09-15T00:00:00"/>
    <d v="2021-08-12T00:00:00"/>
    <x v="0"/>
    <x v="0"/>
    <d v="2021-09-12T00:00:00"/>
    <n v="411673"/>
    <x v="2"/>
    <s v="D5"/>
    <x v="0"/>
    <s v="Verified"/>
    <n v="76000"/>
    <n v="0.12549999356269836"/>
    <n v="348.47000122070313"/>
    <n v="0.15369999408721924"/>
    <n v="10000"/>
    <n v="12"/>
    <n v="12545"/>
  </r>
  <r>
    <n v="399365"/>
    <x v="0"/>
    <s v="INDIVIDUAL"/>
    <x v="2"/>
    <s v="Trader Joe's"/>
    <x v="1"/>
    <x v="0"/>
    <x v="40"/>
    <d v="2021-03-13T00:00:00"/>
    <d v="2021-04-11T00:00:00"/>
    <x v="0"/>
    <x v="0"/>
    <d v="2021-05-11T00:00:00"/>
    <n v="441778"/>
    <x v="7"/>
    <s v="C3"/>
    <x v="0"/>
    <s v="Verified"/>
    <n v="113000"/>
    <n v="0"/>
    <n v="324.20001220703125"/>
    <n v="0.13160000741481781"/>
    <n v="9600"/>
    <n v="15"/>
    <n v="11343"/>
  </r>
  <r>
    <n v="399423"/>
    <x v="1"/>
    <s v="INDIVIDUAL"/>
    <x v="7"/>
    <s v="AIU Holdings"/>
    <x v="2"/>
    <x v="0"/>
    <x v="39"/>
    <d v="2021-02-12T00:00:00"/>
    <d v="2021-01-12T00:00:00"/>
    <x v="0"/>
    <x v="0"/>
    <d v="2021-02-12T00:00:00"/>
    <n v="442094"/>
    <x v="7"/>
    <s v="A2"/>
    <x v="0"/>
    <s v="Not Verified"/>
    <n v="57504"/>
    <n v="9.2399999499320984E-2"/>
    <n v="99.80999755859375"/>
    <n v="7.680000364780426E-2"/>
    <n v="3200"/>
    <n v="35"/>
    <n v="3587"/>
  </r>
  <r>
    <n v="399472"/>
    <x v="21"/>
    <s v="INDIVIDUAL"/>
    <x v="3"/>
    <m/>
    <x v="0"/>
    <x v="0"/>
    <x v="40"/>
    <d v="2021-05-12T00:00:00"/>
    <d v="2021-05-12T00:00:00"/>
    <x v="0"/>
    <x v="0"/>
    <d v="2021-06-12T00:00:00"/>
    <n v="442228"/>
    <x v="1"/>
    <s v="B3"/>
    <x v="0"/>
    <s v="Verified"/>
    <n v="88596"/>
    <n v="0.22689999639987946"/>
    <n v="792.33001708984375"/>
    <n v="0.11580000072717667"/>
    <n v="24000"/>
    <n v="24"/>
    <n v="28524"/>
  </r>
  <r>
    <n v="399481"/>
    <x v="19"/>
    <s v="INDIVIDUAL"/>
    <x v="8"/>
    <s v="Martin County School District"/>
    <x v="2"/>
    <x v="2"/>
    <x v="40"/>
    <d v="2021-03-16T00:00:00"/>
    <d v="2021-05-12T00:00:00"/>
    <x v="0"/>
    <x v="0"/>
    <d v="2021-06-12T00:00:00"/>
    <n v="442237"/>
    <x v="2"/>
    <s v="A3"/>
    <x v="0"/>
    <s v="Not Verified"/>
    <n v="81804"/>
    <n v="8.9800000190734863E-2"/>
    <n v="282.02999877929688"/>
    <n v="7.9999998211860657E-2"/>
    <n v="9000"/>
    <n v="30"/>
    <n v="10153"/>
  </r>
  <r>
    <n v="399499"/>
    <x v="13"/>
    <s v="INDIVIDUAL"/>
    <x v="1"/>
    <s v="Microsoft Corporation"/>
    <x v="1"/>
    <x v="2"/>
    <x v="3"/>
    <d v="2021-01-16T00:00:00"/>
    <d v="2021-12-10T00:00:00"/>
    <x v="0"/>
    <x v="0"/>
    <d v="2022-01-10T00:00:00"/>
    <n v="442267"/>
    <x v="7"/>
    <s v="C1"/>
    <x v="0"/>
    <s v="Verified"/>
    <n v="180488.078125"/>
    <n v="0.15350000560283661"/>
    <n v="807.20001220703125"/>
    <n v="0.12870000302791595"/>
    <n v="24000"/>
    <n v="29"/>
    <n v="26558"/>
  </r>
  <r>
    <n v="399588"/>
    <x v="13"/>
    <s v="INDIVIDUAL"/>
    <x v="4"/>
    <s v="State of Washington Dept of Corrections"/>
    <x v="2"/>
    <x v="0"/>
    <x v="40"/>
    <d v="2021-05-16T00:00:00"/>
    <d v="2021-06-12T00:00:00"/>
    <x v="0"/>
    <x v="0"/>
    <d v="2021-07-12T00:00:00"/>
    <n v="442399"/>
    <x v="2"/>
    <s v="A4"/>
    <x v="0"/>
    <s v="Not Verified"/>
    <n v="42000"/>
    <n v="9.9699996411800385E-2"/>
    <n v="185.30000305175781"/>
    <n v="9.3199998140335083E-2"/>
    <n v="5800"/>
    <n v="27"/>
    <n v="6716"/>
  </r>
  <r>
    <n v="399590"/>
    <x v="0"/>
    <s v="INDIVIDUAL"/>
    <x v="1"/>
    <s v="William Morris"/>
    <x v="0"/>
    <x v="2"/>
    <x v="40"/>
    <d v="2021-05-12T00:00:00"/>
    <d v="2021-05-12T00:00:00"/>
    <x v="0"/>
    <x v="0"/>
    <d v="2021-06-12T00:00:00"/>
    <n v="442402"/>
    <x v="3"/>
    <s v="B2"/>
    <x v="0"/>
    <s v="Verified"/>
    <n v="270000"/>
    <n v="7.2599999606609344E-2"/>
    <n v="690.1300048828125"/>
    <n v="0.11259999871253967"/>
    <n v="21000"/>
    <n v="29"/>
    <n v="24845"/>
  </r>
  <r>
    <n v="399592"/>
    <x v="21"/>
    <s v="INDIVIDUAL"/>
    <x v="3"/>
    <s v="Legion Design/ Campbell &amp; Associates"/>
    <x v="0"/>
    <x v="2"/>
    <x v="40"/>
    <d v="2021-05-15T00:00:00"/>
    <d v="2021-06-12T00:00:00"/>
    <x v="0"/>
    <x v="0"/>
    <d v="2021-07-12T00:00:00"/>
    <n v="442406"/>
    <x v="4"/>
    <s v="B4"/>
    <x v="0"/>
    <s v="Verified"/>
    <n v="87950"/>
    <n v="0.12200000137090683"/>
    <n v="472.58999633789063"/>
    <n v="0.11890000104904175"/>
    <n v="14250"/>
    <n v="25"/>
    <n v="17279"/>
  </r>
  <r>
    <n v="399604"/>
    <x v="45"/>
    <s v="INDIVIDUAL"/>
    <x v="1"/>
    <s v="Insurance Center  Inc"/>
    <x v="2"/>
    <x v="2"/>
    <x v="40"/>
    <d v="2021-10-14T00:00:00"/>
    <d v="2021-05-12T00:00:00"/>
    <x v="0"/>
    <x v="0"/>
    <d v="2021-06-12T00:00:00"/>
    <n v="442424"/>
    <x v="3"/>
    <s v="A2"/>
    <x v="0"/>
    <s v="Not Verified"/>
    <n v="63000"/>
    <n v="0.18459999561309814"/>
    <n v="109.16999816894531"/>
    <n v="7.680000364780426E-2"/>
    <n v="3500"/>
    <n v="24"/>
    <n v="3930"/>
  </r>
  <r>
    <n v="399616"/>
    <x v="0"/>
    <s v="INDIVIDUAL"/>
    <x v="0"/>
    <s v="Halstrom High School"/>
    <x v="1"/>
    <x v="0"/>
    <x v="40"/>
    <d v="2021-05-12T00:00:00"/>
    <d v="2021-05-12T00:00:00"/>
    <x v="0"/>
    <x v="0"/>
    <d v="2021-06-12T00:00:00"/>
    <n v="442444"/>
    <x v="0"/>
    <s v="C1"/>
    <x v="0"/>
    <s v="Not Verified"/>
    <n v="24996"/>
    <n v="0.14740000665187836"/>
    <n v="359.76998901367188"/>
    <n v="0.12530000507831573"/>
    <n v="10750"/>
    <n v="12"/>
    <n v="12951"/>
  </r>
  <r>
    <n v="399645"/>
    <x v="44"/>
    <s v="INDIVIDUAL"/>
    <x v="0"/>
    <s v="Spherion"/>
    <x v="1"/>
    <x v="0"/>
    <x v="40"/>
    <d v="2021-08-11T00:00:00"/>
    <d v="2021-08-11T00:00:00"/>
    <x v="0"/>
    <x v="0"/>
    <d v="2021-09-11T00:00:00"/>
    <n v="441625"/>
    <x v="12"/>
    <s v="C5"/>
    <x v="0"/>
    <s v="Not Verified"/>
    <n v="20000"/>
    <n v="0.24719999730587006"/>
    <n v="136.30999755859375"/>
    <n v="0.13789999485015869"/>
    <n v="4000"/>
    <n v="15"/>
    <n v="4790"/>
  </r>
  <r>
    <n v="399674"/>
    <x v="6"/>
    <s v="INDIVIDUAL"/>
    <x v="6"/>
    <s v="country market"/>
    <x v="2"/>
    <x v="0"/>
    <x v="40"/>
    <d v="2021-05-16T00:00:00"/>
    <d v="2021-05-12T00:00:00"/>
    <x v="0"/>
    <x v="0"/>
    <d v="2021-06-12T00:00:00"/>
    <n v="442549"/>
    <x v="5"/>
    <s v="A2"/>
    <x v="0"/>
    <s v="Not Verified"/>
    <n v="23004"/>
    <n v="4.3299999088048935E-2"/>
    <n v="46.790000915527344"/>
    <n v="7.680000364780426E-2"/>
    <n v="1500"/>
    <n v="29"/>
    <n v="1684"/>
  </r>
  <r>
    <n v="399691"/>
    <x v="4"/>
    <s v="INDIVIDUAL"/>
    <x v="8"/>
    <s v="Lowes"/>
    <x v="0"/>
    <x v="0"/>
    <x v="40"/>
    <d v="2021-04-16T00:00:00"/>
    <d v="2021-08-10T00:00:00"/>
    <x v="1"/>
    <x v="1"/>
    <d v="2021-09-10T00:00:00"/>
    <n v="442625"/>
    <x v="0"/>
    <s v="B5"/>
    <x v="0"/>
    <s v="Verified"/>
    <n v="30000"/>
    <n v="9.8800003528594971E-2"/>
    <n v="99.949996948242188"/>
    <n v="0.12210000306367874"/>
    <n v="3000"/>
    <n v="16"/>
    <n v="1789"/>
  </r>
  <r>
    <n v="399746"/>
    <x v="35"/>
    <s v="INDIVIDUAL"/>
    <x v="3"/>
    <s v="Montessori School of Beaverton"/>
    <x v="1"/>
    <x v="0"/>
    <x v="12"/>
    <d v="2021-05-16T00:00:00"/>
    <d v="2021-11-10T00:00:00"/>
    <x v="0"/>
    <x v="0"/>
    <d v="2021-12-10T00:00:00"/>
    <n v="442713"/>
    <x v="0"/>
    <s v="C5"/>
    <x v="0"/>
    <s v="Not Verified"/>
    <n v="30000"/>
    <n v="0.15839999914169312"/>
    <n v="140.66000366210938"/>
    <n v="0.14259999990463257"/>
    <n v="4100"/>
    <n v="35"/>
    <n v="4644"/>
  </r>
  <r>
    <n v="399817"/>
    <x v="2"/>
    <s v="INDIVIDUAL"/>
    <x v="2"/>
    <s v="Humana Inc."/>
    <x v="2"/>
    <x v="2"/>
    <x v="40"/>
    <d v="2021-08-11T00:00:00"/>
    <d v="2021-07-11T00:00:00"/>
    <x v="0"/>
    <x v="0"/>
    <d v="2021-08-11T00:00:00"/>
    <n v="442840"/>
    <x v="0"/>
    <s v="A5"/>
    <x v="0"/>
    <s v="Verified"/>
    <n v="101000"/>
    <n v="0.15150000154972076"/>
    <n v="385.1400146484375"/>
    <n v="9.6299998462200165E-2"/>
    <n v="12000"/>
    <n v="39"/>
    <n v="13700"/>
  </r>
  <r>
    <n v="399855"/>
    <x v="18"/>
    <s v="INDIVIDUAL"/>
    <x v="1"/>
    <s v="Malott Investments"/>
    <x v="3"/>
    <x v="2"/>
    <x v="40"/>
    <d v="2021-05-16T00:00:00"/>
    <d v="2021-08-10T00:00:00"/>
    <x v="0"/>
    <x v="0"/>
    <d v="2021-09-10T00:00:00"/>
    <n v="442890"/>
    <x v="0"/>
    <s v="D1"/>
    <x v="0"/>
    <s v="Verified"/>
    <n v="190000"/>
    <n v="0.21400000154972076"/>
    <n v="684.58001708984375"/>
    <n v="0.14110000431537628"/>
    <n v="20000"/>
    <n v="33"/>
    <n v="22787"/>
  </r>
  <r>
    <n v="399868"/>
    <x v="17"/>
    <s v="INDIVIDUAL"/>
    <x v="7"/>
    <s v="Lockheed Martin"/>
    <x v="2"/>
    <x v="2"/>
    <x v="40"/>
    <d v="2021-05-16T00:00:00"/>
    <d v="2021-03-12T00:00:00"/>
    <x v="0"/>
    <x v="0"/>
    <d v="2021-04-12T00:00:00"/>
    <n v="442915"/>
    <x v="1"/>
    <s v="A5"/>
    <x v="0"/>
    <s v="Verified"/>
    <n v="103089"/>
    <n v="0.16329999268054962"/>
    <n v="224.66000366210938"/>
    <n v="9.6299998462200165E-2"/>
    <n v="7000"/>
    <n v="26"/>
    <n v="8029"/>
  </r>
  <r>
    <n v="399917"/>
    <x v="17"/>
    <s v="INDIVIDUAL"/>
    <x v="7"/>
    <s v="Lion Cleaning Services, Inc."/>
    <x v="1"/>
    <x v="2"/>
    <x v="40"/>
    <d v="2021-05-16T00:00:00"/>
    <d v="2021-12-09T00:00:00"/>
    <x v="1"/>
    <x v="1"/>
    <d v="2022-01-09T00:00:00"/>
    <n v="443002"/>
    <x v="3"/>
    <s v="C1"/>
    <x v="0"/>
    <s v="Not Verified"/>
    <n v="52000"/>
    <n v="1.3399999588727951E-2"/>
    <n v="133.8699951171875"/>
    <n v="0.12530000507831573"/>
    <n v="4000"/>
    <n v="23"/>
    <n v="1087"/>
  </r>
  <r>
    <n v="399973"/>
    <x v="1"/>
    <s v="INDIVIDUAL"/>
    <x v="0"/>
    <s v="Taiwan Jack LLC"/>
    <x v="0"/>
    <x v="0"/>
    <x v="40"/>
    <d v="2021-11-09T00:00:00"/>
    <d v="2021-11-09T00:00:00"/>
    <x v="0"/>
    <x v="0"/>
    <d v="2021-12-09T00:00:00"/>
    <n v="404802"/>
    <x v="4"/>
    <s v="B5"/>
    <x v="0"/>
    <s v="Verified"/>
    <n v="30000"/>
    <n v="4.0000001899898052E-3"/>
    <n v="359.80999755859375"/>
    <n v="0.12210000306367874"/>
    <n v="10800"/>
    <n v="12"/>
    <n v="11421"/>
  </r>
  <r>
    <n v="399980"/>
    <x v="21"/>
    <s v="INDIVIDUAL"/>
    <x v="3"/>
    <s v="Abc Supply"/>
    <x v="0"/>
    <x v="0"/>
    <x v="37"/>
    <d v="2021-04-12T00:00:00"/>
    <d v="2021-06-11T00:00:00"/>
    <x v="0"/>
    <x v="0"/>
    <d v="2021-07-11T00:00:00"/>
    <n v="442475"/>
    <x v="0"/>
    <s v="B4"/>
    <x v="0"/>
    <s v="Not Verified"/>
    <n v="45000"/>
    <n v="3.840000182390213E-2"/>
    <n v="319.67999267578125"/>
    <n v="0.12179999798536301"/>
    <n v="9600"/>
    <n v="17"/>
    <n v="10875"/>
  </r>
  <r>
    <n v="399988"/>
    <x v="0"/>
    <s v="INDIVIDUAL"/>
    <x v="0"/>
    <s v="Tree of Knowledge Educational Services Inc."/>
    <x v="0"/>
    <x v="0"/>
    <x v="40"/>
    <d v="2021-05-16T00:00:00"/>
    <d v="2021-12-09T00:00:00"/>
    <x v="1"/>
    <x v="1"/>
    <d v="2022-01-09T00:00:00"/>
    <n v="443125"/>
    <x v="7"/>
    <s v="B5"/>
    <x v="0"/>
    <s v="Verified"/>
    <n v="25000"/>
    <n v="0.18479999899864197"/>
    <n v="283.17999267578125"/>
    <n v="0.12210000306367874"/>
    <n v="8500"/>
    <n v="27"/>
    <n v="1153"/>
  </r>
  <r>
    <n v="400034"/>
    <x v="5"/>
    <s v="INDIVIDUAL"/>
    <x v="3"/>
    <s v="US Army"/>
    <x v="1"/>
    <x v="1"/>
    <x v="40"/>
    <d v="2021-09-09T00:00:00"/>
    <d v="2021-07-09T00:00:00"/>
    <x v="0"/>
    <x v="0"/>
    <d v="2021-08-09T00:00:00"/>
    <n v="443189"/>
    <x v="3"/>
    <s v="C1"/>
    <x v="0"/>
    <s v="Not Verified"/>
    <n v="48000"/>
    <n v="0.1062999963760376"/>
    <n v="93.709999084472656"/>
    <n v="0.12530000507831573"/>
    <n v="2800"/>
    <n v="5"/>
    <n v="2858"/>
  </r>
  <r>
    <n v="400046"/>
    <x v="19"/>
    <s v="INDIVIDUAL"/>
    <x v="9"/>
    <s v="Server Admin Inc"/>
    <x v="2"/>
    <x v="2"/>
    <x v="40"/>
    <d v="2021-05-16T00:00:00"/>
    <d v="2021-06-12T00:00:00"/>
    <x v="0"/>
    <x v="0"/>
    <d v="2021-07-12T00:00:00"/>
    <n v="443193"/>
    <x v="1"/>
    <s v="A2"/>
    <x v="0"/>
    <s v="Source Verified"/>
    <n v="98000"/>
    <n v="0.10100000351667404"/>
    <n v="109.16999816894531"/>
    <n v="7.680000364780426E-2"/>
    <n v="3500"/>
    <n v="26"/>
    <n v="3930"/>
  </r>
  <r>
    <n v="400049"/>
    <x v="13"/>
    <s v="INDIVIDUAL"/>
    <x v="1"/>
    <s v="Boise Paper Holdings, LLC"/>
    <x v="0"/>
    <x v="2"/>
    <x v="40"/>
    <d v="2021-11-10T00:00:00"/>
    <d v="2021-11-10T00:00:00"/>
    <x v="0"/>
    <x v="0"/>
    <d v="2021-12-10T00:00:00"/>
    <n v="443071"/>
    <x v="4"/>
    <s v="B2"/>
    <x v="0"/>
    <s v="Not Verified"/>
    <n v="92000"/>
    <n v="9.5700003206729889E-2"/>
    <n v="492.95001220703125"/>
    <n v="0.11259999871253967"/>
    <n v="15000"/>
    <n v="61"/>
    <n v="17002"/>
  </r>
  <r>
    <n v="400060"/>
    <x v="1"/>
    <s v="INDIVIDUAL"/>
    <x v="3"/>
    <s v="Macys"/>
    <x v="0"/>
    <x v="0"/>
    <x v="40"/>
    <d v="2021-11-10T00:00:00"/>
    <d v="2021-06-10T00:00:00"/>
    <x v="1"/>
    <x v="1"/>
    <d v="2021-07-10T00:00:00"/>
    <n v="434432"/>
    <x v="11"/>
    <s v="B3"/>
    <x v="0"/>
    <s v="Verified"/>
    <n v="72000"/>
    <n v="5.8800000697374344E-2"/>
    <n v="825.34002685546875"/>
    <n v="0.11580000072717667"/>
    <n v="25000"/>
    <n v="20"/>
    <n v="11492"/>
  </r>
  <r>
    <n v="400097"/>
    <x v="0"/>
    <s v="INDIVIDUAL"/>
    <x v="8"/>
    <s v="PMZ"/>
    <x v="0"/>
    <x v="0"/>
    <x v="40"/>
    <d v="2021-05-16T00:00:00"/>
    <d v="2021-05-12T00:00:00"/>
    <x v="0"/>
    <x v="0"/>
    <d v="2021-06-12T00:00:00"/>
    <n v="443279"/>
    <x v="0"/>
    <s v="B2"/>
    <x v="0"/>
    <s v="Not Verified"/>
    <n v="25000"/>
    <n v="0.18819999694824219"/>
    <n v="279.33999633789063"/>
    <n v="0.11259999871253967"/>
    <n v="8500"/>
    <n v="7"/>
    <n v="10056"/>
  </r>
  <r>
    <n v="400190"/>
    <x v="4"/>
    <s v="INDIVIDUAL"/>
    <x v="9"/>
    <s v="University of Maryland Medical Systems"/>
    <x v="2"/>
    <x v="1"/>
    <x v="40"/>
    <d v="2021-05-12T00:00:00"/>
    <d v="2021-05-12T00:00:00"/>
    <x v="0"/>
    <x v="0"/>
    <d v="2021-06-12T00:00:00"/>
    <n v="443446"/>
    <x v="7"/>
    <s v="A5"/>
    <x v="0"/>
    <s v="Not Verified"/>
    <n v="52000"/>
    <n v="6.8300001323223114E-2"/>
    <n v="96.290000915527344"/>
    <n v="9.6299998462200165E-2"/>
    <n v="3000"/>
    <n v="17"/>
    <n v="3466"/>
  </r>
  <r>
    <n v="400238"/>
    <x v="0"/>
    <s v="INDIVIDUAL"/>
    <x v="2"/>
    <s v="HD Supply"/>
    <x v="1"/>
    <x v="0"/>
    <x v="40"/>
    <d v="2021-06-15T00:00:00"/>
    <d v="2021-03-11T00:00:00"/>
    <x v="0"/>
    <x v="0"/>
    <d v="2021-04-11T00:00:00"/>
    <n v="433130"/>
    <x v="0"/>
    <s v="C2"/>
    <x v="0"/>
    <s v="Verified"/>
    <n v="65500"/>
    <n v="0.17110000550746918"/>
    <n v="268.95001220703125"/>
    <n v="0.12839999794960022"/>
    <n v="8000"/>
    <n v="44"/>
    <n v="9397"/>
  </r>
  <r>
    <n v="400248"/>
    <x v="2"/>
    <s v="INDIVIDUAL"/>
    <x v="10"/>
    <s v="New Hope Christian Academy"/>
    <x v="3"/>
    <x v="2"/>
    <x v="12"/>
    <d v="2021-06-11T00:00:00"/>
    <d v="2021-06-11T00:00:00"/>
    <x v="0"/>
    <x v="0"/>
    <d v="2021-07-11T00:00:00"/>
    <n v="443536"/>
    <x v="4"/>
    <s v="D5"/>
    <x v="0"/>
    <s v="Not Verified"/>
    <n v="70000"/>
    <n v="0.17209999263286591"/>
    <n v="281.260009765625"/>
    <n v="0.15999999642372131"/>
    <n v="8000"/>
    <n v="52"/>
    <n v="9654"/>
  </r>
  <r>
    <n v="400254"/>
    <x v="10"/>
    <s v="INDIVIDUAL"/>
    <x v="0"/>
    <s v="Courtyard by Marriott"/>
    <x v="2"/>
    <x v="0"/>
    <x v="40"/>
    <d v="2021-04-16T00:00:00"/>
    <d v="2021-06-12T00:00:00"/>
    <x v="0"/>
    <x v="0"/>
    <d v="2021-07-12T00:00:00"/>
    <n v="443553"/>
    <x v="7"/>
    <s v="A4"/>
    <x v="0"/>
    <s v="Not Verified"/>
    <n v="32004"/>
    <n v="2.9200000688433647E-2"/>
    <n v="95.849998474121094"/>
    <n v="9.3199998140335083E-2"/>
    <n v="3000"/>
    <n v="5"/>
    <n v="3452"/>
  </r>
  <r>
    <n v="400323"/>
    <x v="16"/>
    <s v="INDIVIDUAL"/>
    <x v="4"/>
    <s v="State of Illinois"/>
    <x v="0"/>
    <x v="0"/>
    <x v="40"/>
    <d v="2021-01-11T00:00:00"/>
    <d v="2021-01-11T00:00:00"/>
    <x v="0"/>
    <x v="0"/>
    <d v="2021-02-11T00:00:00"/>
    <n v="443680"/>
    <x v="0"/>
    <s v="B3"/>
    <x v="0"/>
    <s v="Verified"/>
    <n v="47004"/>
    <n v="0.1453000009059906"/>
    <n v="792.33001708984375"/>
    <n v="0.11580000072717667"/>
    <n v="24000"/>
    <n v="38"/>
    <n v="27174"/>
  </r>
  <r>
    <n v="400393"/>
    <x v="4"/>
    <s v="INDIVIDUAL"/>
    <x v="4"/>
    <s v="Capital Technology Services Inc"/>
    <x v="2"/>
    <x v="2"/>
    <x v="40"/>
    <d v="2021-04-12T00:00:00"/>
    <d v="2021-04-12T00:00:00"/>
    <x v="0"/>
    <x v="0"/>
    <d v="2021-05-12T00:00:00"/>
    <n v="443772"/>
    <x v="1"/>
    <s v="A5"/>
    <x v="0"/>
    <s v="Not Verified"/>
    <n v="75000"/>
    <n v="0.1867000013589859"/>
    <n v="192.57000732421875"/>
    <n v="9.6299998462200165E-2"/>
    <n v="6000"/>
    <n v="39"/>
    <n v="6928"/>
  </r>
  <r>
    <n v="400406"/>
    <x v="36"/>
    <s v="INDIVIDUAL"/>
    <x v="7"/>
    <s v="Ruth's Chris Steakhouse"/>
    <x v="0"/>
    <x v="0"/>
    <x v="40"/>
    <d v="2021-08-12T00:00:00"/>
    <d v="2021-06-10T00:00:00"/>
    <x v="0"/>
    <x v="0"/>
    <d v="2021-07-10T00:00:00"/>
    <n v="443735"/>
    <x v="4"/>
    <s v="B2"/>
    <x v="0"/>
    <s v="Not Verified"/>
    <n v="37000"/>
    <n v="9.100000374019146E-3"/>
    <n v="65.730003356933594"/>
    <n v="0.11259999871253967"/>
    <n v="2000"/>
    <n v="4"/>
    <n v="2209"/>
  </r>
  <r>
    <n v="400532"/>
    <x v="1"/>
    <s v="INDIVIDUAL"/>
    <x v="6"/>
    <s v="Integrated Device Technology"/>
    <x v="0"/>
    <x v="2"/>
    <x v="40"/>
    <d v="2021-12-15T00:00:00"/>
    <d v="2021-02-12T00:00:00"/>
    <x v="0"/>
    <x v="0"/>
    <d v="2021-03-12T00:00:00"/>
    <n v="444042"/>
    <x v="10"/>
    <s v="B3"/>
    <x v="0"/>
    <s v="Source Verified"/>
    <n v="102300"/>
    <n v="0.10710000246763229"/>
    <n v="290.51998901367188"/>
    <n v="0.11580000072717667"/>
    <n v="8800"/>
    <n v="44"/>
    <n v="10442"/>
  </r>
  <r>
    <n v="400534"/>
    <x v="44"/>
    <s v="INDIVIDUAL"/>
    <x v="10"/>
    <s v="Youth Advocate Programs, Inc."/>
    <x v="0"/>
    <x v="2"/>
    <x v="40"/>
    <d v="2021-05-16T00:00:00"/>
    <d v="2021-05-10T00:00:00"/>
    <x v="1"/>
    <x v="1"/>
    <d v="2021-06-10T00:00:00"/>
    <n v="444045"/>
    <x v="0"/>
    <s v="B3"/>
    <x v="0"/>
    <s v="Not Verified"/>
    <n v="43700"/>
    <n v="0.14030000567436218"/>
    <n v="297.1300048828125"/>
    <n v="0.11580000072717667"/>
    <n v="9000"/>
    <n v="20"/>
    <n v="3560"/>
  </r>
  <r>
    <n v="400607"/>
    <x v="2"/>
    <s v="INDIVIDUAL"/>
    <x v="4"/>
    <m/>
    <x v="2"/>
    <x v="2"/>
    <x v="40"/>
    <d v="2021-05-11T00:00:00"/>
    <d v="2021-05-11T00:00:00"/>
    <x v="0"/>
    <x v="0"/>
    <d v="2021-06-11T00:00:00"/>
    <n v="408543"/>
    <x v="1"/>
    <s v="A5"/>
    <x v="0"/>
    <s v="Not Verified"/>
    <n v="75000"/>
    <n v="6.1799999326467514E-2"/>
    <n v="96.290000915527344"/>
    <n v="9.6299998462200165E-2"/>
    <n v="3000"/>
    <n v="21"/>
    <n v="3399"/>
  </r>
  <r>
    <n v="400634"/>
    <x v="0"/>
    <s v="INDIVIDUAL"/>
    <x v="0"/>
    <s v="Sierra Canyon School"/>
    <x v="2"/>
    <x v="0"/>
    <x v="40"/>
    <d v="2021-05-16T00:00:00"/>
    <d v="2021-05-11T00:00:00"/>
    <x v="0"/>
    <x v="0"/>
    <d v="2021-06-11T00:00:00"/>
    <n v="444222"/>
    <x v="0"/>
    <s v="A4"/>
    <x v="0"/>
    <s v="Not Verified"/>
    <n v="60000"/>
    <n v="8.3400003612041473E-2"/>
    <n v="223.6300048828125"/>
    <n v="9.3199998140335083E-2"/>
    <n v="7000"/>
    <n v="22"/>
    <n v="7920"/>
  </r>
  <r>
    <n v="400650"/>
    <x v="10"/>
    <s v="INDIVIDUAL"/>
    <x v="9"/>
    <s v="First Data"/>
    <x v="1"/>
    <x v="2"/>
    <x v="40"/>
    <d v="2021-10-10T00:00:00"/>
    <d v="2021-10-10T00:00:00"/>
    <x v="0"/>
    <x v="0"/>
    <d v="2021-11-10T00:00:00"/>
    <n v="431135"/>
    <x v="0"/>
    <s v="C4"/>
    <x v="0"/>
    <s v="Verified"/>
    <n v="52000"/>
    <n v="9.6500001847743988E-2"/>
    <n v="237.46000671386719"/>
    <n v="0.13470000028610229"/>
    <n v="7000"/>
    <n v="27"/>
    <n v="8079"/>
  </r>
  <r>
    <n v="400652"/>
    <x v="27"/>
    <s v="INDIVIDUAL"/>
    <x v="3"/>
    <s v="Conns"/>
    <x v="2"/>
    <x v="2"/>
    <x v="40"/>
    <d v="2021-04-16T00:00:00"/>
    <d v="2021-07-12T00:00:00"/>
    <x v="0"/>
    <x v="0"/>
    <d v="2021-08-12T00:00:00"/>
    <n v="444250"/>
    <x v="3"/>
    <s v="A5"/>
    <x v="0"/>
    <s v="Not Verified"/>
    <n v="36000"/>
    <n v="0.22100000083446503"/>
    <n v="80.239997863769531"/>
    <n v="9.6299998462200165E-2"/>
    <n v="2500"/>
    <n v="16"/>
    <n v="2914"/>
  </r>
  <r>
    <n v="400653"/>
    <x v="13"/>
    <s v="INDIVIDUAL"/>
    <x v="1"/>
    <s v="Wyckoff Farms, Inc."/>
    <x v="3"/>
    <x v="2"/>
    <x v="40"/>
    <d v="2021-05-16T00:00:00"/>
    <d v="2021-03-11T00:00:00"/>
    <x v="0"/>
    <x v="0"/>
    <d v="2021-04-11T00:00:00"/>
    <n v="444247"/>
    <x v="0"/>
    <s v="D5"/>
    <x v="0"/>
    <s v="Verified"/>
    <n v="70900"/>
    <n v="0.17689999938011169"/>
    <n v="871.15997314453125"/>
    <n v="0.15369999408721924"/>
    <n v="25000"/>
    <n v="26"/>
    <n v="30115"/>
  </r>
  <r>
    <n v="400658"/>
    <x v="0"/>
    <s v="INDIVIDUAL"/>
    <x v="1"/>
    <s v="Chevron Corp."/>
    <x v="1"/>
    <x v="2"/>
    <x v="40"/>
    <d v="2021-05-16T00:00:00"/>
    <d v="2021-03-12T00:00:00"/>
    <x v="0"/>
    <x v="0"/>
    <d v="2021-04-12T00:00:00"/>
    <n v="444252"/>
    <x v="0"/>
    <s v="C3"/>
    <x v="0"/>
    <s v="Verified"/>
    <n v="135000"/>
    <n v="9.9799998104572296E-2"/>
    <n v="337.70999145507813"/>
    <n v="0.13160000741481781"/>
    <n v="10000"/>
    <n v="54"/>
    <n v="12146"/>
  </r>
  <r>
    <n v="400693"/>
    <x v="33"/>
    <s v="INDIVIDUAL"/>
    <x v="1"/>
    <s v="Salisbury Rehab and Nursing Center"/>
    <x v="0"/>
    <x v="2"/>
    <x v="40"/>
    <d v="2021-01-14T00:00:00"/>
    <d v="2021-05-12T00:00:00"/>
    <x v="0"/>
    <x v="0"/>
    <d v="2021-06-12T00:00:00"/>
    <n v="444330"/>
    <x v="0"/>
    <s v="B1"/>
    <x v="0"/>
    <s v="Not Verified"/>
    <n v="51072"/>
    <n v="5.6899998337030411E-2"/>
    <n v="425.27999877929688"/>
    <n v="0.10949999839067459"/>
    <n v="13000"/>
    <n v="27"/>
    <n v="15310"/>
  </r>
  <r>
    <n v="400735"/>
    <x v="26"/>
    <s v="INDIVIDUAL"/>
    <x v="1"/>
    <s v="USAF"/>
    <x v="0"/>
    <x v="0"/>
    <x v="40"/>
    <d v="2021-06-10T00:00:00"/>
    <d v="2021-06-10T00:00:00"/>
    <x v="0"/>
    <x v="0"/>
    <d v="2021-07-10T00:00:00"/>
    <n v="444228"/>
    <x v="2"/>
    <s v="B2"/>
    <x v="0"/>
    <s v="Not Verified"/>
    <n v="58000"/>
    <n v="0.15410000085830688"/>
    <n v="32.869998931884766"/>
    <n v="0.11259999871253967"/>
    <n v="1000"/>
    <n v="24"/>
    <n v="1104"/>
  </r>
  <r>
    <n v="400749"/>
    <x v="19"/>
    <s v="INDIVIDUAL"/>
    <x v="5"/>
    <s v="homeland security"/>
    <x v="0"/>
    <x v="2"/>
    <x v="40"/>
    <d v="2021-04-16T00:00:00"/>
    <d v="2021-05-12T00:00:00"/>
    <x v="0"/>
    <x v="0"/>
    <d v="2021-06-12T00:00:00"/>
    <n v="444413"/>
    <x v="3"/>
    <s v="B1"/>
    <x v="0"/>
    <s v="Verified"/>
    <n v="84996"/>
    <n v="6.5399996936321259E-2"/>
    <n v="163.57000732421875"/>
    <n v="0.10949999839067459"/>
    <n v="5000"/>
    <n v="14"/>
    <n v="5888"/>
  </r>
  <r>
    <n v="400761"/>
    <x v="6"/>
    <s v="INDIVIDUAL"/>
    <x v="6"/>
    <s v="Darren Kennedy"/>
    <x v="2"/>
    <x v="2"/>
    <x v="40"/>
    <d v="2021-06-15T00:00:00"/>
    <d v="2021-12-11T00:00:00"/>
    <x v="0"/>
    <x v="0"/>
    <d v="2022-01-11T00:00:00"/>
    <n v="444428"/>
    <x v="0"/>
    <s v="A4"/>
    <x v="0"/>
    <s v="Verified"/>
    <n v="108000"/>
    <n v="5.4800000041723251E-2"/>
    <n v="364.20001220703125"/>
    <n v="9.3199998140335083E-2"/>
    <n v="11400"/>
    <n v="24"/>
    <n v="13025"/>
  </r>
  <r>
    <n v="400773"/>
    <x v="37"/>
    <s v="INDIVIDUAL"/>
    <x v="4"/>
    <s v="Sunlight Foundation"/>
    <x v="0"/>
    <x v="0"/>
    <x v="40"/>
    <d v="2021-01-10T00:00:00"/>
    <d v="2021-01-10T00:00:00"/>
    <x v="0"/>
    <x v="0"/>
    <d v="2021-02-10T00:00:00"/>
    <n v="444459"/>
    <x v="6"/>
    <s v="B3"/>
    <x v="0"/>
    <s v="Not Verified"/>
    <n v="50000"/>
    <n v="3.8899999111890793E-2"/>
    <n v="99.050003051757813"/>
    <n v="0.11580000072717667"/>
    <n v="3000"/>
    <n v="5"/>
    <n v="3154"/>
  </r>
  <r>
    <n v="400775"/>
    <x v="0"/>
    <s v="INDIVIDUAL"/>
    <x v="7"/>
    <s v="Robbins Brothers"/>
    <x v="1"/>
    <x v="0"/>
    <x v="40"/>
    <d v="2021-05-16T00:00:00"/>
    <d v="2021-03-12T00:00:00"/>
    <x v="0"/>
    <x v="0"/>
    <d v="2021-04-12T00:00:00"/>
    <n v="444464"/>
    <x v="0"/>
    <s v="C1"/>
    <x v="0"/>
    <s v="Not Verified"/>
    <n v="30996"/>
    <n v="0.15209999680519104"/>
    <n v="184.07000732421875"/>
    <n v="0.12530000507831573"/>
    <n v="5500"/>
    <n v="18"/>
    <n v="6621"/>
  </r>
  <r>
    <n v="400783"/>
    <x v="36"/>
    <s v="INDIVIDUAL"/>
    <x v="7"/>
    <s v="Gilleland Chevrolet Cadillac"/>
    <x v="0"/>
    <x v="2"/>
    <x v="40"/>
    <d v="2021-04-11T00:00:00"/>
    <d v="2021-04-11T00:00:00"/>
    <x v="0"/>
    <x v="0"/>
    <d v="2021-05-11T00:00:00"/>
    <n v="444471"/>
    <x v="4"/>
    <s v="B5"/>
    <x v="0"/>
    <s v="Verified"/>
    <n v="55000"/>
    <n v="0.23260000348091125"/>
    <n v="283.17999267578125"/>
    <n v="0.12210000306367874"/>
    <n v="8500"/>
    <n v="30"/>
    <n v="10050"/>
  </r>
  <r>
    <n v="400818"/>
    <x v="0"/>
    <s v="INDIVIDUAL"/>
    <x v="4"/>
    <s v="Embedded Software Co."/>
    <x v="3"/>
    <x v="2"/>
    <x v="40"/>
    <d v="2021-05-16T00:00:00"/>
    <d v="2021-12-10T00:00:00"/>
    <x v="1"/>
    <x v="1"/>
    <d v="2022-01-10T00:00:00"/>
    <n v="444489"/>
    <x v="1"/>
    <s v="D3"/>
    <x v="0"/>
    <s v="Verified"/>
    <n v="165000"/>
    <n v="0.20669999718666077"/>
    <n v="797.79998779296875"/>
    <n v="0.14740000665187836"/>
    <n v="23100"/>
    <n v="33"/>
    <n v="15158"/>
  </r>
  <r>
    <n v="400872"/>
    <x v="19"/>
    <s v="INDIVIDUAL"/>
    <x v="1"/>
    <s v="Self Employed Since 1981"/>
    <x v="1"/>
    <x v="2"/>
    <x v="40"/>
    <d v="2021-05-16T00:00:00"/>
    <d v="2021-05-12T00:00:00"/>
    <x v="0"/>
    <x v="0"/>
    <d v="2021-06-12T00:00:00"/>
    <n v="444616"/>
    <x v="3"/>
    <s v="C5"/>
    <x v="0"/>
    <s v="Verified"/>
    <n v="115000"/>
    <n v="0.16570000350475311"/>
    <n v="681.510009765625"/>
    <n v="0.13789999485015869"/>
    <n v="20000"/>
    <n v="14"/>
    <n v="24534"/>
  </r>
  <r>
    <n v="400900"/>
    <x v="5"/>
    <s v="INDIVIDUAL"/>
    <x v="1"/>
    <s v="MBW Inc"/>
    <x v="0"/>
    <x v="1"/>
    <x v="40"/>
    <d v="2021-04-16T00:00:00"/>
    <d v="2021-12-10T00:00:00"/>
    <x v="1"/>
    <x v="1"/>
    <d v="2022-01-10T00:00:00"/>
    <n v="444668"/>
    <x v="0"/>
    <s v="B5"/>
    <x v="0"/>
    <s v="Not Verified"/>
    <n v="24000"/>
    <n v="0.14049999415874481"/>
    <n v="166.58000183105469"/>
    <n v="0.12210000306367874"/>
    <n v="5000"/>
    <n v="12"/>
    <n v="2995"/>
  </r>
  <r>
    <n v="400910"/>
    <x v="19"/>
    <s v="INDIVIDUAL"/>
    <x v="1"/>
    <s v="Department of defense"/>
    <x v="0"/>
    <x v="2"/>
    <x v="40"/>
    <d v="2021-05-12T00:00:00"/>
    <d v="2021-05-12T00:00:00"/>
    <x v="0"/>
    <x v="0"/>
    <d v="2021-06-12T00:00:00"/>
    <n v="444693"/>
    <x v="7"/>
    <s v="B1"/>
    <x v="0"/>
    <s v="Verified"/>
    <n v="96996"/>
    <n v="7.5599998235702515E-2"/>
    <n v="49.080001831054688"/>
    <n v="0.10949999839067459"/>
    <n v="1500"/>
    <n v="38"/>
    <n v="1766"/>
  </r>
  <r>
    <n v="401026"/>
    <x v="12"/>
    <s v="INDIVIDUAL"/>
    <x v="0"/>
    <s v="NFI Industries"/>
    <x v="0"/>
    <x v="0"/>
    <x v="40"/>
    <d v="2021-10-13T00:00:00"/>
    <d v="2021-11-10T00:00:00"/>
    <x v="0"/>
    <x v="0"/>
    <d v="2021-12-10T00:00:00"/>
    <n v="434741"/>
    <x v="1"/>
    <s v="B2"/>
    <x v="0"/>
    <s v="Source Verified"/>
    <n v="140000"/>
    <n v="0.13519999384880066"/>
    <n v="492.95001220703125"/>
    <n v="0.11259999871253967"/>
    <n v="15000"/>
    <n v="31"/>
    <n v="17003"/>
  </r>
  <r>
    <n v="401073"/>
    <x v="0"/>
    <s v="INDIVIDUAL"/>
    <x v="10"/>
    <s v="SOUTHERN CALIFORNIA GRAPHICS"/>
    <x v="0"/>
    <x v="0"/>
    <x v="40"/>
    <d v="2021-03-11T00:00:00"/>
    <d v="2021-10-10T00:00:00"/>
    <x v="1"/>
    <x v="1"/>
    <d v="2021-11-10T00:00:00"/>
    <n v="444858"/>
    <x v="8"/>
    <s v="B5"/>
    <x v="0"/>
    <s v="Verified"/>
    <n v="35000"/>
    <n v="0.23170000314712524"/>
    <n v="299.83999633789063"/>
    <n v="0.12210000306367874"/>
    <n v="9000"/>
    <n v="33"/>
    <n v="5329"/>
  </r>
  <r>
    <n v="401137"/>
    <x v="0"/>
    <s v="INDIVIDUAL"/>
    <x v="3"/>
    <s v="Alltec Mfg."/>
    <x v="0"/>
    <x v="0"/>
    <x v="40"/>
    <d v="2021-10-13T00:00:00"/>
    <d v="2021-06-12T00:00:00"/>
    <x v="0"/>
    <x v="0"/>
    <d v="2021-07-12T00:00:00"/>
    <n v="444965"/>
    <x v="0"/>
    <s v="B5"/>
    <x v="0"/>
    <s v="Not Verified"/>
    <n v="56000"/>
    <n v="0.12639999389648438"/>
    <n v="333.14999389648438"/>
    <n v="0.12210000306367874"/>
    <n v="10000"/>
    <n v="18"/>
    <n v="12075"/>
  </r>
  <r>
    <n v="401175"/>
    <x v="2"/>
    <s v="INDIVIDUAL"/>
    <x v="4"/>
    <s v="Boeing Company"/>
    <x v="1"/>
    <x v="2"/>
    <x v="40"/>
    <d v="2021-10-15T00:00:00"/>
    <d v="2021-05-12T00:00:00"/>
    <x v="0"/>
    <x v="0"/>
    <d v="2021-06-12T00:00:00"/>
    <n v="445033"/>
    <x v="1"/>
    <s v="C1"/>
    <x v="0"/>
    <s v="Verified"/>
    <n v="58200"/>
    <n v="0.22949999570846558"/>
    <n v="334.67001342773438"/>
    <n v="0.12530000507831573"/>
    <n v="10000"/>
    <n v="17"/>
    <n v="12048"/>
  </r>
  <r>
    <n v="401199"/>
    <x v="19"/>
    <s v="INDIVIDUAL"/>
    <x v="9"/>
    <s v="Quality Distribution"/>
    <x v="1"/>
    <x v="2"/>
    <x v="40"/>
    <d v="2021-06-12T00:00:00"/>
    <d v="2021-06-12T00:00:00"/>
    <x v="0"/>
    <x v="0"/>
    <d v="2021-07-12T00:00:00"/>
    <n v="442648"/>
    <x v="4"/>
    <s v="C4"/>
    <x v="0"/>
    <s v="Not Verified"/>
    <n v="34174"/>
    <n v="9.830000251531601E-2"/>
    <n v="305.30999755859375"/>
    <n v="0.13470000028610229"/>
    <n v="9000"/>
    <n v="10"/>
    <n v="11200"/>
  </r>
  <r>
    <n v="401205"/>
    <x v="2"/>
    <s v="INDIVIDUAL"/>
    <x v="1"/>
    <s v="US Army"/>
    <x v="2"/>
    <x v="2"/>
    <x v="40"/>
    <d v="2021-05-12T00:00:00"/>
    <d v="2021-06-12T00:00:00"/>
    <x v="0"/>
    <x v="0"/>
    <d v="2021-07-12T00:00:00"/>
    <n v="445091"/>
    <x v="3"/>
    <s v="A3"/>
    <x v="0"/>
    <s v="Not Verified"/>
    <n v="50004"/>
    <n v="1.0300000198185444E-2"/>
    <n v="313.3699951171875"/>
    <n v="7.9999998211860657E-2"/>
    <n v="10000"/>
    <n v="13"/>
    <n v="11281"/>
  </r>
  <r>
    <n v="401264"/>
    <x v="44"/>
    <s v="INDIVIDUAL"/>
    <x v="0"/>
    <s v="Car Sense"/>
    <x v="1"/>
    <x v="0"/>
    <x v="40"/>
    <d v="2021-05-15T00:00:00"/>
    <d v="2021-05-12T00:00:00"/>
    <x v="0"/>
    <x v="0"/>
    <d v="2021-06-12T00:00:00"/>
    <n v="445180"/>
    <x v="5"/>
    <s v="C3"/>
    <x v="0"/>
    <s v="Not Verified"/>
    <n v="25000"/>
    <n v="9.790000319480896E-2"/>
    <n v="121.58000183105469"/>
    <n v="0.13160000741481781"/>
    <n v="3600"/>
    <n v="12"/>
    <n v="4377"/>
  </r>
  <r>
    <n v="401281"/>
    <x v="19"/>
    <s v="INDIVIDUAL"/>
    <x v="3"/>
    <s v="Del Monte Fresh"/>
    <x v="0"/>
    <x v="0"/>
    <x v="40"/>
    <d v="2021-10-10T00:00:00"/>
    <d v="2021-10-10T00:00:00"/>
    <x v="0"/>
    <x v="0"/>
    <d v="2021-11-10T00:00:00"/>
    <n v="445215"/>
    <x v="0"/>
    <s v="B3"/>
    <x v="0"/>
    <s v="Verified"/>
    <n v="58000"/>
    <n v="9.4300001859664917E-2"/>
    <n v="429.17999267578125"/>
    <n v="0.11580000072717667"/>
    <n v="13000"/>
    <n v="15"/>
    <n v="14714"/>
  </r>
  <r>
    <n v="401317"/>
    <x v="10"/>
    <s v="INDIVIDUAL"/>
    <x v="3"/>
    <s v="Metropolitan Atlanta Rapid Transit Authority"/>
    <x v="2"/>
    <x v="2"/>
    <x v="40"/>
    <d v="2021-05-16T00:00:00"/>
    <d v="2021-02-11T00:00:00"/>
    <x v="1"/>
    <x v="1"/>
    <d v="2021-03-11T00:00:00"/>
    <n v="445279"/>
    <x v="12"/>
    <s v="A5"/>
    <x v="0"/>
    <s v="Not Verified"/>
    <n v="72800"/>
    <n v="9.2600002884864807E-2"/>
    <n v="385.1400146484375"/>
    <n v="9.6299998462200165E-2"/>
    <n v="12000"/>
    <n v="28"/>
    <n v="8088"/>
  </r>
  <r>
    <n v="401326"/>
    <x v="19"/>
    <s v="INDIVIDUAL"/>
    <x v="7"/>
    <s v="Lee Roy Selmon's"/>
    <x v="2"/>
    <x v="2"/>
    <x v="40"/>
    <d v="2021-05-12T00:00:00"/>
    <d v="2021-05-12T00:00:00"/>
    <x v="0"/>
    <x v="0"/>
    <d v="2021-06-12T00:00:00"/>
    <n v="443322"/>
    <x v="9"/>
    <s v="A3"/>
    <x v="0"/>
    <s v="Not Verified"/>
    <n v="55000"/>
    <n v="0.13109999895095825"/>
    <n v="188.02000427246094"/>
    <n v="7.9999998211860657E-2"/>
    <n v="6000"/>
    <n v="30"/>
    <n v="6769"/>
  </r>
  <r>
    <n v="401361"/>
    <x v="43"/>
    <s v="INDIVIDUAL"/>
    <x v="0"/>
    <s v="State Street Corp."/>
    <x v="1"/>
    <x v="2"/>
    <x v="40"/>
    <d v="2021-01-11T00:00:00"/>
    <d v="2021-01-11T00:00:00"/>
    <x v="0"/>
    <x v="0"/>
    <d v="2021-02-11T00:00:00"/>
    <n v="445340"/>
    <x v="3"/>
    <s v="C1"/>
    <x v="0"/>
    <s v="Verified"/>
    <n v="45000"/>
    <n v="0.11010000109672546"/>
    <n v="259.3699951171875"/>
    <n v="0.12530000507831573"/>
    <n v="7750"/>
    <n v="40"/>
    <n v="8991"/>
  </r>
  <r>
    <n v="401371"/>
    <x v="44"/>
    <s v="INDIVIDUAL"/>
    <x v="4"/>
    <s v="The Pennsylvania State University"/>
    <x v="0"/>
    <x v="0"/>
    <x v="40"/>
    <d v="2021-03-11T00:00:00"/>
    <d v="2021-03-11T00:00:00"/>
    <x v="0"/>
    <x v="0"/>
    <d v="2021-04-11T00:00:00"/>
    <n v="445222"/>
    <x v="7"/>
    <s v="B5"/>
    <x v="0"/>
    <s v="Not Verified"/>
    <n v="15000"/>
    <n v="2.4000000208616257E-2"/>
    <n v="233.21000671386719"/>
    <n v="0.12210000306367874"/>
    <n v="7000"/>
    <n v="7"/>
    <n v="7894"/>
  </r>
  <r>
    <n v="401374"/>
    <x v="17"/>
    <s v="INDIVIDUAL"/>
    <x v="7"/>
    <s v="tw telecom"/>
    <x v="0"/>
    <x v="0"/>
    <x v="40"/>
    <d v="2021-05-16T00:00:00"/>
    <d v="2021-05-12T00:00:00"/>
    <x v="0"/>
    <x v="0"/>
    <d v="2021-06-12T00:00:00"/>
    <n v="445374"/>
    <x v="0"/>
    <s v="B2"/>
    <x v="0"/>
    <s v="Verified"/>
    <n v="74196"/>
    <n v="8.7300002574920654E-2"/>
    <n v="607.97998046875"/>
    <n v="0.11259999871253967"/>
    <n v="18500"/>
    <n v="23"/>
    <n v="21887"/>
  </r>
  <r>
    <n v="401434"/>
    <x v="0"/>
    <s v="INDIVIDUAL"/>
    <x v="1"/>
    <s v="GSR Holdings Inc"/>
    <x v="1"/>
    <x v="0"/>
    <x v="15"/>
    <d v="2021-03-13T00:00:00"/>
    <d v="2021-11-12T00:00:00"/>
    <x v="1"/>
    <x v="1"/>
    <d v="2021-12-12T00:00:00"/>
    <n v="445530"/>
    <x v="4"/>
    <s v="C2"/>
    <x v="0"/>
    <s v="Source Verified"/>
    <n v="32000"/>
    <n v="0.24449999630451202"/>
    <n v="337.47000122070313"/>
    <n v="0.13109999895095825"/>
    <n v="10000"/>
    <n v="34"/>
    <n v="5992"/>
  </r>
  <r>
    <n v="401439"/>
    <x v="21"/>
    <s v="INDIVIDUAL"/>
    <x v="3"/>
    <s v="US Army Corps of Engineers"/>
    <x v="2"/>
    <x v="2"/>
    <x v="40"/>
    <d v="2021-05-16T00:00:00"/>
    <d v="2021-03-12T00:00:00"/>
    <x v="1"/>
    <x v="1"/>
    <d v="2021-04-12T00:00:00"/>
    <n v="445532"/>
    <x v="5"/>
    <s v="A3"/>
    <x v="0"/>
    <s v="Not Verified"/>
    <n v="43958"/>
    <n v="0.16269999742507935"/>
    <n v="219.36000061035156"/>
    <n v="7.9999998211860657E-2"/>
    <n v="7000"/>
    <n v="19"/>
    <n v="7458"/>
  </r>
  <r>
    <n v="401530"/>
    <x v="14"/>
    <s v="INDIVIDUAL"/>
    <x v="5"/>
    <s v="Cleveland Clinic"/>
    <x v="0"/>
    <x v="0"/>
    <x v="40"/>
    <d v="2021-05-12T00:00:00"/>
    <d v="2021-06-12T00:00:00"/>
    <x v="0"/>
    <x v="0"/>
    <d v="2021-07-12T00:00:00"/>
    <n v="445659"/>
    <x v="0"/>
    <s v="B1"/>
    <x v="0"/>
    <s v="Not Verified"/>
    <n v="32890"/>
    <n v="0.24879999458789825"/>
    <n v="327.1400146484375"/>
    <n v="0.10949999839067459"/>
    <n v="10000"/>
    <n v="21"/>
    <n v="11777"/>
  </r>
  <r>
    <n v="401572"/>
    <x v="1"/>
    <s v="INDIVIDUAL"/>
    <x v="7"/>
    <s v="Union for Reform Judaism"/>
    <x v="3"/>
    <x v="0"/>
    <x v="32"/>
    <d v="2021-06-12T00:00:00"/>
    <d v="2021-06-12T00:00:00"/>
    <x v="0"/>
    <x v="0"/>
    <d v="2021-07-12T00:00:00"/>
    <n v="445737"/>
    <x v="0"/>
    <s v="D3"/>
    <x v="0"/>
    <s v="Verified"/>
    <n v="30372"/>
    <n v="0.10189999639987946"/>
    <n v="697.6500244140625"/>
    <n v="0.14740000665187836"/>
    <n v="20200"/>
    <n v="8"/>
    <n v="25115"/>
  </r>
  <r>
    <n v="401578"/>
    <x v="12"/>
    <s v="INDIVIDUAL"/>
    <x v="1"/>
    <s v="Infinite Visions"/>
    <x v="2"/>
    <x v="0"/>
    <x v="41"/>
    <d v="2021-05-16T00:00:00"/>
    <d v="2021-07-12T00:00:00"/>
    <x v="0"/>
    <x v="0"/>
    <d v="2021-08-12T00:00:00"/>
    <n v="445743"/>
    <x v="7"/>
    <s v="A5"/>
    <x v="0"/>
    <s v="Not Verified"/>
    <n v="69996"/>
    <n v="0.16169999539852142"/>
    <n v="160.47999572753906"/>
    <n v="9.6299998462200165E-2"/>
    <n v="5000"/>
    <n v="17"/>
    <n v="5777"/>
  </r>
  <r>
    <n v="401608"/>
    <x v="19"/>
    <s v="INDIVIDUAL"/>
    <x v="3"/>
    <s v="BADABING PRODUCTIONS OF SOUTH FLORIDA INC."/>
    <x v="0"/>
    <x v="0"/>
    <x v="40"/>
    <d v="2021-05-16T00:00:00"/>
    <d v="2021-05-12T00:00:00"/>
    <x v="0"/>
    <x v="0"/>
    <d v="2021-06-12T00:00:00"/>
    <n v="445767"/>
    <x v="8"/>
    <s v="B4"/>
    <x v="0"/>
    <s v="Verified"/>
    <n v="48000"/>
    <n v="0.10249999910593033"/>
    <n v="165.82000732421875"/>
    <n v="0.11890000104904175"/>
    <n v="5000"/>
    <n v="7"/>
    <n v="5970"/>
  </r>
  <r>
    <n v="401614"/>
    <x v="2"/>
    <s v="INDIVIDUAL"/>
    <x v="6"/>
    <s v="JP Morgan Chase"/>
    <x v="1"/>
    <x v="0"/>
    <x v="40"/>
    <d v="2021-01-15T00:00:00"/>
    <d v="2021-08-10T00:00:00"/>
    <x v="0"/>
    <x v="0"/>
    <d v="2021-09-10T00:00:00"/>
    <n v="445797"/>
    <x v="0"/>
    <s v="C1"/>
    <x v="0"/>
    <s v="Source Verified"/>
    <n v="84000"/>
    <n v="0.17000000178813934"/>
    <n v="435.07000732421875"/>
    <n v="0.12530000507831573"/>
    <n v="13000"/>
    <n v="17"/>
    <n v="14603"/>
  </r>
  <r>
    <n v="401630"/>
    <x v="24"/>
    <s v="INDIVIDUAL"/>
    <x v="7"/>
    <s v="verizon wireless"/>
    <x v="2"/>
    <x v="2"/>
    <x v="40"/>
    <d v="2021-01-11T00:00:00"/>
    <d v="2021-08-10T00:00:00"/>
    <x v="1"/>
    <x v="1"/>
    <d v="2021-09-10T00:00:00"/>
    <n v="445834"/>
    <x v="0"/>
    <s v="A5"/>
    <x v="0"/>
    <s v="Verified"/>
    <n v="57000"/>
    <n v="0.16670000553131104"/>
    <n v="38.520000457763672"/>
    <n v="9.6299998462200165E-2"/>
    <n v="1200"/>
    <n v="13"/>
    <n v="626"/>
  </r>
  <r>
    <n v="401657"/>
    <x v="44"/>
    <s v="INDIVIDUAL"/>
    <x v="3"/>
    <s v="Dell Fastener Corp"/>
    <x v="1"/>
    <x v="0"/>
    <x v="40"/>
    <d v="2021-03-15T00:00:00"/>
    <d v="2021-05-12T00:00:00"/>
    <x v="0"/>
    <x v="0"/>
    <d v="2021-06-12T00:00:00"/>
    <n v="445871"/>
    <x v="5"/>
    <s v="C2"/>
    <x v="0"/>
    <s v="Source Verified"/>
    <n v="39996"/>
    <n v="8.5199996829032898E-2"/>
    <n v="235.33000183105469"/>
    <n v="0.12839999794960022"/>
    <n v="7000"/>
    <n v="7"/>
    <n v="8487"/>
  </r>
  <r>
    <n v="401678"/>
    <x v="2"/>
    <s v="INDIVIDUAL"/>
    <x v="1"/>
    <s v="Memorial Hermann Healthcare System"/>
    <x v="0"/>
    <x v="2"/>
    <x v="40"/>
    <d v="2021-09-09T00:00:00"/>
    <d v="2021-09-09T00:00:00"/>
    <x v="0"/>
    <x v="0"/>
    <d v="2021-10-09T00:00:00"/>
    <n v="445894"/>
    <x v="1"/>
    <s v="B4"/>
    <x v="0"/>
    <s v="Verified"/>
    <n v="72000"/>
    <n v="2.4999999441206455E-3"/>
    <n v="414.54998779296875"/>
    <n v="0.11890000104904175"/>
    <n v="12500"/>
    <n v="16"/>
    <n v="12978"/>
  </r>
  <r>
    <n v="401719"/>
    <x v="2"/>
    <s v="INDIVIDUAL"/>
    <x v="4"/>
    <s v="Ashley Furniture HomeStore"/>
    <x v="1"/>
    <x v="2"/>
    <x v="40"/>
    <d v="2021-05-16T00:00:00"/>
    <d v="2021-12-11T00:00:00"/>
    <x v="0"/>
    <x v="0"/>
    <d v="2022-01-11T00:00:00"/>
    <n v="445972"/>
    <x v="11"/>
    <s v="C1"/>
    <x v="0"/>
    <s v="Source Verified"/>
    <n v="62496"/>
    <n v="8.9500002562999725E-2"/>
    <n v="167.33999633789063"/>
    <n v="0.12530000507831573"/>
    <n v="5000"/>
    <n v="20"/>
    <n v="5998"/>
  </r>
  <r>
    <n v="401775"/>
    <x v="10"/>
    <s v="INDIVIDUAL"/>
    <x v="4"/>
    <s v="Chemlink Laboratories"/>
    <x v="2"/>
    <x v="2"/>
    <x v="40"/>
    <d v="2021-05-12T00:00:00"/>
    <d v="2021-05-12T00:00:00"/>
    <x v="0"/>
    <x v="0"/>
    <d v="2021-06-12T00:00:00"/>
    <n v="446077"/>
    <x v="2"/>
    <s v="A2"/>
    <x v="0"/>
    <s v="Not Verified"/>
    <n v="28500"/>
    <n v="2.2299999371170998E-2"/>
    <n v="265.1300048828125"/>
    <n v="7.680000364780426E-2"/>
    <n v="8500"/>
    <n v="10"/>
    <n v="9544"/>
  </r>
  <r>
    <n v="401782"/>
    <x v="0"/>
    <s v="INDIVIDUAL"/>
    <x v="7"/>
    <s v="Tri-City Technologies"/>
    <x v="0"/>
    <x v="0"/>
    <x v="41"/>
    <d v="2021-05-16T00:00:00"/>
    <d v="2021-07-12T00:00:00"/>
    <x v="0"/>
    <x v="0"/>
    <d v="2021-08-12T00:00:00"/>
    <n v="446087"/>
    <x v="0"/>
    <s v="B5"/>
    <x v="0"/>
    <s v="Not Verified"/>
    <n v="27600"/>
    <n v="0.14000000059604645"/>
    <n v="106.61000061035156"/>
    <n v="0.12210000306367874"/>
    <n v="3200"/>
    <n v="30"/>
    <n v="3838"/>
  </r>
  <r>
    <n v="401829"/>
    <x v="21"/>
    <s v="INDIVIDUAL"/>
    <x v="0"/>
    <s v="Allstate Insurance"/>
    <x v="2"/>
    <x v="0"/>
    <x v="40"/>
    <d v="2021-05-16T00:00:00"/>
    <d v="2021-12-10T00:00:00"/>
    <x v="1"/>
    <x v="1"/>
    <d v="2022-01-10T00:00:00"/>
    <n v="446154"/>
    <x v="4"/>
    <s v="A5"/>
    <x v="0"/>
    <s v="Verified"/>
    <n v="140000"/>
    <n v="0.10130000114440918"/>
    <n v="481.42001342773438"/>
    <n v="9.6299998462200165E-2"/>
    <n v="15000"/>
    <n v="37"/>
    <n v="17021"/>
  </r>
  <r>
    <n v="401856"/>
    <x v="3"/>
    <s v="INDIVIDUAL"/>
    <x v="4"/>
    <s v="Self/Harborview Wines &amp; Spirits"/>
    <x v="0"/>
    <x v="0"/>
    <x v="40"/>
    <d v="2021-05-12T00:00:00"/>
    <d v="2021-05-12T00:00:00"/>
    <x v="0"/>
    <x v="0"/>
    <d v="2021-06-12T00:00:00"/>
    <n v="444365"/>
    <x v="4"/>
    <s v="B3"/>
    <x v="0"/>
    <s v="Not Verified"/>
    <n v="40000"/>
    <n v="0.11069999635219574"/>
    <n v="396.17001342773438"/>
    <n v="0.11580000072717667"/>
    <n v="12000"/>
    <n v="22"/>
    <n v="14262"/>
  </r>
  <r>
    <n v="401867"/>
    <x v="2"/>
    <s v="INDIVIDUAL"/>
    <x v="1"/>
    <s v="Gearench"/>
    <x v="0"/>
    <x v="2"/>
    <x v="40"/>
    <d v="2021-04-16T00:00:00"/>
    <d v="2021-01-11T00:00:00"/>
    <x v="0"/>
    <x v="0"/>
    <d v="2021-02-11T00:00:00"/>
    <n v="446226"/>
    <x v="0"/>
    <s v="B5"/>
    <x v="0"/>
    <s v="Not Verified"/>
    <n v="58560"/>
    <n v="4.9400001764297485E-2"/>
    <n v="266.51998901367188"/>
    <n v="0.12210000306367874"/>
    <n v="8000"/>
    <n v="30"/>
    <n v="9247"/>
  </r>
  <r>
    <n v="402012"/>
    <x v="0"/>
    <s v="INDIVIDUAL"/>
    <x v="6"/>
    <s v="USAF"/>
    <x v="0"/>
    <x v="0"/>
    <x v="40"/>
    <d v="2021-04-15T00:00:00"/>
    <d v="2021-05-10T00:00:00"/>
    <x v="0"/>
    <x v="0"/>
    <d v="2021-06-10T00:00:00"/>
    <n v="446434"/>
    <x v="7"/>
    <s v="B2"/>
    <x v="0"/>
    <s v="Not Verified"/>
    <n v="52392"/>
    <n v="0.18160000443458557"/>
    <n v="460.08999633789063"/>
    <n v="0.11259999871253967"/>
    <n v="14000"/>
    <n v="21"/>
    <n v="14979"/>
  </r>
  <r>
    <n v="402034"/>
    <x v="6"/>
    <s v="INDIVIDUAL"/>
    <x v="1"/>
    <s v="General Motors"/>
    <x v="2"/>
    <x v="2"/>
    <x v="40"/>
    <d v="2021-02-11T00:00:00"/>
    <d v="2021-02-11T00:00:00"/>
    <x v="0"/>
    <x v="0"/>
    <d v="2021-03-11T00:00:00"/>
    <n v="446463"/>
    <x v="12"/>
    <s v="A4"/>
    <x v="0"/>
    <s v="Verified"/>
    <n v="85000"/>
    <n v="5.4099999368190765E-2"/>
    <n v="332.25"/>
    <n v="9.3199998140335083E-2"/>
    <n v="10400"/>
    <n v="31"/>
    <n v="11664"/>
  </r>
  <r>
    <n v="402045"/>
    <x v="1"/>
    <s v="INDIVIDUAL"/>
    <x v="0"/>
    <s v="GAP"/>
    <x v="2"/>
    <x v="0"/>
    <x v="40"/>
    <d v="2021-04-16T00:00:00"/>
    <d v="2021-01-11T00:00:00"/>
    <x v="1"/>
    <x v="1"/>
    <d v="2021-02-11T00:00:00"/>
    <n v="446437"/>
    <x v="0"/>
    <s v="A5"/>
    <x v="0"/>
    <s v="Not Verified"/>
    <n v="8000"/>
    <n v="0.1379999965429306"/>
    <n v="104.30999755859375"/>
    <n v="9.6299998462200165E-2"/>
    <n v="3250"/>
    <n v="9"/>
    <n v="1657"/>
  </r>
  <r>
    <n v="402067"/>
    <x v="2"/>
    <s v="INDIVIDUAL"/>
    <x v="9"/>
    <s v="Mission Restaurant Supply"/>
    <x v="0"/>
    <x v="0"/>
    <x v="40"/>
    <d v="2021-05-16T00:00:00"/>
    <d v="2021-01-10T00:00:00"/>
    <x v="0"/>
    <x v="0"/>
    <d v="2021-02-10T00:00:00"/>
    <n v="446495"/>
    <x v="1"/>
    <s v="B2"/>
    <x v="0"/>
    <s v="Not Verified"/>
    <n v="52000"/>
    <n v="0.12210000306367874"/>
    <n v="410.79998779296875"/>
    <n v="0.11259999871253967"/>
    <n v="12500"/>
    <n v="18"/>
    <n v="13360"/>
  </r>
  <r>
    <n v="402075"/>
    <x v="14"/>
    <s v="INDIVIDUAL"/>
    <x v="4"/>
    <s v="Cleveland Clinic"/>
    <x v="1"/>
    <x v="2"/>
    <x v="32"/>
    <d v="2021-12-11T00:00:00"/>
    <d v="2021-12-11T00:00:00"/>
    <x v="0"/>
    <x v="0"/>
    <d v="2022-01-11T00:00:00"/>
    <n v="446516"/>
    <x v="7"/>
    <s v="C1"/>
    <x v="0"/>
    <s v="Source Verified"/>
    <n v="49920"/>
    <n v="3.3700000494718552E-2"/>
    <n v="334.67001342773438"/>
    <n v="0.12530000507831573"/>
    <n v="10000"/>
    <n v="20"/>
    <n v="11953"/>
  </r>
  <r>
    <n v="402079"/>
    <x v="0"/>
    <s v="INDIVIDUAL"/>
    <x v="3"/>
    <s v="Integrated Access Solutions  Inc."/>
    <x v="1"/>
    <x v="0"/>
    <x v="40"/>
    <d v="2021-05-12T00:00:00"/>
    <d v="2021-05-12T00:00:00"/>
    <x v="0"/>
    <x v="0"/>
    <d v="2021-06-12T00:00:00"/>
    <n v="446527"/>
    <x v="0"/>
    <s v="C1"/>
    <x v="0"/>
    <s v="Not Verified"/>
    <n v="48000"/>
    <n v="0.17949999868869781"/>
    <n v="281.1199951171875"/>
    <n v="0.12530000507831573"/>
    <n v="8400"/>
    <n v="27"/>
    <n v="10120"/>
  </r>
  <r>
    <n v="402131"/>
    <x v="14"/>
    <s v="INDIVIDUAL"/>
    <x v="6"/>
    <s v="CRESTMONT CADILL AC"/>
    <x v="3"/>
    <x v="0"/>
    <x v="40"/>
    <d v="2021-05-12T00:00:00"/>
    <d v="2021-05-12T00:00:00"/>
    <x v="0"/>
    <x v="0"/>
    <d v="2021-06-12T00:00:00"/>
    <n v="446618"/>
    <x v="0"/>
    <s v="D5"/>
    <x v="0"/>
    <s v="Not Verified"/>
    <n v="29520"/>
    <n v="0.20649999380111694"/>
    <n v="296.20001220703125"/>
    <n v="0.15369999408721924"/>
    <n v="8500"/>
    <n v="12"/>
    <n v="10663"/>
  </r>
  <r>
    <n v="402203"/>
    <x v="4"/>
    <s v="INDIVIDUAL"/>
    <x v="0"/>
    <s v="Creative Financial Staffing"/>
    <x v="0"/>
    <x v="0"/>
    <x v="40"/>
    <d v="2021-06-15T00:00:00"/>
    <d v="2021-06-12T00:00:00"/>
    <x v="0"/>
    <x v="0"/>
    <d v="2021-07-12T00:00:00"/>
    <n v="446729"/>
    <x v="0"/>
    <s v="B2"/>
    <x v="0"/>
    <s v="Not Verified"/>
    <n v="23900"/>
    <n v="0.13760000467300415"/>
    <n v="295.76998901367188"/>
    <n v="0.11259999871253967"/>
    <n v="9000"/>
    <n v="13"/>
    <n v="10648"/>
  </r>
  <r>
    <n v="402219"/>
    <x v="46"/>
    <s v="INDIVIDUAL"/>
    <x v="0"/>
    <s v="Convergys"/>
    <x v="0"/>
    <x v="0"/>
    <x v="40"/>
    <d v="2021-02-12T00:00:00"/>
    <d v="2021-02-12T00:00:00"/>
    <x v="1"/>
    <x v="1"/>
    <d v="2021-03-12T00:00:00"/>
    <n v="446763"/>
    <x v="7"/>
    <s v="B1"/>
    <x v="0"/>
    <s v="Not Verified"/>
    <n v="23148"/>
    <n v="0.14460000395774841"/>
    <n v="261.70999145507813"/>
    <n v="0.10949999839067459"/>
    <n v="8000"/>
    <n v="14"/>
    <n v="7987"/>
  </r>
  <r>
    <n v="402318"/>
    <x v="16"/>
    <s v="INDIVIDUAL"/>
    <x v="9"/>
    <s v="River Trails Park District"/>
    <x v="0"/>
    <x v="0"/>
    <x v="40"/>
    <d v="2021-03-12T00:00:00"/>
    <d v="2021-10-11T00:00:00"/>
    <x v="1"/>
    <x v="1"/>
    <d v="2021-11-11T00:00:00"/>
    <n v="446914"/>
    <x v="2"/>
    <s v="B5"/>
    <x v="0"/>
    <s v="Not Verified"/>
    <n v="15000"/>
    <n v="0.1687999963760376"/>
    <n v="106.61000061035156"/>
    <n v="0.12210000306367874"/>
    <n v="3200"/>
    <n v="19"/>
    <n v="3140"/>
  </r>
  <r>
    <n v="402415"/>
    <x v="27"/>
    <s v="INDIVIDUAL"/>
    <x v="4"/>
    <s v="K-TEK CORP"/>
    <x v="1"/>
    <x v="0"/>
    <x v="40"/>
    <d v="2021-04-10T00:00:00"/>
    <d v="2021-04-10T00:00:00"/>
    <x v="0"/>
    <x v="0"/>
    <d v="2021-05-10T00:00:00"/>
    <n v="447072"/>
    <x v="0"/>
    <s v="C2"/>
    <x v="0"/>
    <s v="Source Verified"/>
    <n v="73500"/>
    <n v="7.6899997889995575E-2"/>
    <n v="605.1300048828125"/>
    <n v="0.12839999794960022"/>
    <n v="18000"/>
    <n v="8"/>
    <n v="19722"/>
  </r>
  <r>
    <n v="402478"/>
    <x v="0"/>
    <s v="INDIVIDUAL"/>
    <x v="2"/>
    <s v="HBUHSD"/>
    <x v="1"/>
    <x v="2"/>
    <x v="40"/>
    <d v="2021-04-12T00:00:00"/>
    <d v="2021-03-12T00:00:00"/>
    <x v="0"/>
    <x v="0"/>
    <d v="2021-04-12T00:00:00"/>
    <n v="446580"/>
    <x v="3"/>
    <s v="C3"/>
    <x v="0"/>
    <s v="Not Verified"/>
    <n v="119500"/>
    <n v="3.0700000002980232E-2"/>
    <n v="229.63999938964844"/>
    <n v="0.13160000741481781"/>
    <n v="6800"/>
    <n v="10"/>
    <n v="8259"/>
  </r>
  <r>
    <n v="402483"/>
    <x v="43"/>
    <s v="INDIVIDUAL"/>
    <x v="7"/>
    <s v="Packaging Consultants  Inc."/>
    <x v="0"/>
    <x v="0"/>
    <x v="40"/>
    <d v="2021-12-15T00:00:00"/>
    <d v="2021-12-11T00:00:00"/>
    <x v="0"/>
    <x v="0"/>
    <d v="2022-01-11T00:00:00"/>
    <n v="447216"/>
    <x v="10"/>
    <s v="B4"/>
    <x v="0"/>
    <s v="Source Verified"/>
    <n v="60000"/>
    <n v="0.12060000002384186"/>
    <n v="99.5"/>
    <n v="0.11890000104904175"/>
    <n v="3000"/>
    <n v="23"/>
    <n v="3567"/>
  </r>
  <r>
    <n v="402547"/>
    <x v="2"/>
    <s v="INDIVIDUAL"/>
    <x v="5"/>
    <s v="Kidz First Therapy"/>
    <x v="0"/>
    <x v="2"/>
    <x v="40"/>
    <d v="2021-05-16T00:00:00"/>
    <d v="2021-05-12T00:00:00"/>
    <x v="0"/>
    <x v="0"/>
    <d v="2021-06-12T00:00:00"/>
    <n v="447310"/>
    <x v="4"/>
    <s v="B5"/>
    <x v="0"/>
    <s v="Verified"/>
    <n v="70000"/>
    <n v="0.18459999561309814"/>
    <n v="666.29998779296875"/>
    <n v="0.12210000306367874"/>
    <n v="20000"/>
    <n v="46"/>
    <n v="23987"/>
  </r>
  <r>
    <n v="402555"/>
    <x v="44"/>
    <s v="INDIVIDUAL"/>
    <x v="4"/>
    <s v="Saul Ewing LLP"/>
    <x v="1"/>
    <x v="0"/>
    <x v="40"/>
    <d v="2021-11-12T00:00:00"/>
    <d v="2021-05-12T00:00:00"/>
    <x v="0"/>
    <x v="0"/>
    <d v="2021-06-12T00:00:00"/>
    <n v="447322"/>
    <x v="0"/>
    <s v="C2"/>
    <x v="0"/>
    <s v="Not Verified"/>
    <n v="62004"/>
    <n v="0.19490000605583191"/>
    <n v="336.17999267578125"/>
    <n v="0.12839999794960022"/>
    <n v="10000"/>
    <n v="20"/>
    <n v="12103"/>
  </r>
  <r>
    <n v="402561"/>
    <x v="12"/>
    <s v="INDIVIDUAL"/>
    <x v="1"/>
    <s v="eastern sun auto"/>
    <x v="0"/>
    <x v="2"/>
    <x v="40"/>
    <d v="2021-11-11T00:00:00"/>
    <d v="2021-06-11T00:00:00"/>
    <x v="1"/>
    <x v="1"/>
    <d v="2021-07-11T00:00:00"/>
    <n v="447338"/>
    <x v="0"/>
    <s v="B2"/>
    <x v="0"/>
    <s v="Not Verified"/>
    <n v="120000"/>
    <n v="5.9900000691413879E-2"/>
    <n v="591.53997802734375"/>
    <n v="0.11259999871253967"/>
    <n v="18000"/>
    <n v="25"/>
    <n v="15646"/>
  </r>
  <r>
    <n v="402568"/>
    <x v="19"/>
    <s v="INDIVIDUAL"/>
    <x v="6"/>
    <s v="GE W &amp; PT"/>
    <x v="3"/>
    <x v="2"/>
    <x v="40"/>
    <d v="2021-05-16T00:00:00"/>
    <d v="2021-08-10T00:00:00"/>
    <x v="1"/>
    <x v="1"/>
    <d v="2021-09-10T00:00:00"/>
    <n v="447348"/>
    <x v="4"/>
    <s v="D1"/>
    <x v="0"/>
    <s v="Verified"/>
    <n v="175000"/>
    <n v="0.17749999463558197"/>
    <n v="855.72998046875"/>
    <n v="0.14110000431537628"/>
    <n v="25000"/>
    <n v="59"/>
    <n v="9596"/>
  </r>
  <r>
    <n v="402600"/>
    <x v="0"/>
    <s v="INDIVIDUAL"/>
    <x v="6"/>
    <s v="dhl express"/>
    <x v="1"/>
    <x v="1"/>
    <x v="40"/>
    <d v="2021-06-11T00:00:00"/>
    <d v="2021-05-11T00:00:00"/>
    <x v="0"/>
    <x v="0"/>
    <d v="2021-06-11T00:00:00"/>
    <n v="447389"/>
    <x v="3"/>
    <s v="C2"/>
    <x v="0"/>
    <s v="Verified"/>
    <n v="38600"/>
    <n v="2.4599999189376831E-2"/>
    <n v="53.790000915527344"/>
    <n v="0.12839999794960022"/>
    <n v="1600"/>
    <n v="16"/>
    <n v="1891"/>
  </r>
  <r>
    <n v="402638"/>
    <x v="2"/>
    <s v="INDIVIDUAL"/>
    <x v="3"/>
    <s v="Quest Software"/>
    <x v="1"/>
    <x v="2"/>
    <x v="40"/>
    <d v="2021-01-16T00:00:00"/>
    <d v="2021-07-09T00:00:00"/>
    <x v="0"/>
    <x v="0"/>
    <d v="2021-08-09T00:00:00"/>
    <n v="447459"/>
    <x v="10"/>
    <s v="C1"/>
    <x v="0"/>
    <s v="Not Verified"/>
    <n v="120000"/>
    <n v="6.7299999296665192E-2"/>
    <n v="209.16999816894531"/>
    <n v="0.12530000507831573"/>
    <n v="6250"/>
    <n v="40"/>
    <n v="6315"/>
  </r>
  <r>
    <n v="402690"/>
    <x v="16"/>
    <s v="INDIVIDUAL"/>
    <x v="3"/>
    <s v="American Health Imformation Management Association"/>
    <x v="2"/>
    <x v="2"/>
    <x v="40"/>
    <d v="2021-01-11T00:00:00"/>
    <d v="2021-09-09T00:00:00"/>
    <x v="0"/>
    <x v="0"/>
    <d v="2021-10-09T00:00:00"/>
    <n v="362218"/>
    <x v="1"/>
    <s v="A3"/>
    <x v="0"/>
    <s v="Source Verified"/>
    <n v="119000"/>
    <n v="0.15760000050067902"/>
    <n v="156.69000244140625"/>
    <n v="7.9999998211860657E-2"/>
    <n v="5000"/>
    <n v="49"/>
    <n v="5128"/>
  </r>
  <r>
    <n v="402728"/>
    <x v="0"/>
    <s v="INDIVIDUAL"/>
    <x v="0"/>
    <s v="Linkus (Contracted)"/>
    <x v="0"/>
    <x v="0"/>
    <x v="40"/>
    <d v="2021-06-15T00:00:00"/>
    <d v="2021-05-12T00:00:00"/>
    <x v="0"/>
    <x v="0"/>
    <d v="2021-06-12T00:00:00"/>
    <n v="447614"/>
    <x v="2"/>
    <s v="B2"/>
    <x v="0"/>
    <s v="Not Verified"/>
    <n v="27996"/>
    <n v="0.14699999988079071"/>
    <n v="402.57998657226563"/>
    <n v="0.11259999871253967"/>
    <n v="12250"/>
    <n v="9"/>
    <n v="14493"/>
  </r>
  <r>
    <n v="402765"/>
    <x v="44"/>
    <s v="INDIVIDUAL"/>
    <x v="9"/>
    <s v="FATIGATI NALIN AND ASSOC"/>
    <x v="3"/>
    <x v="1"/>
    <x v="40"/>
    <d v="2021-11-15T00:00:00"/>
    <d v="2021-05-12T00:00:00"/>
    <x v="0"/>
    <x v="0"/>
    <d v="2021-06-12T00:00:00"/>
    <n v="447665"/>
    <x v="7"/>
    <s v="D5"/>
    <x v="0"/>
    <s v="Verified"/>
    <n v="44700"/>
    <n v="0.12590000033378601"/>
    <n v="501.79000854492188"/>
    <n v="0.15369999408721924"/>
    <n v="14400"/>
    <n v="11"/>
    <n v="18064"/>
  </r>
  <r>
    <n v="402791"/>
    <x v="19"/>
    <s v="INDIVIDUAL"/>
    <x v="7"/>
    <s v="Merrill Lynch"/>
    <x v="1"/>
    <x v="0"/>
    <x v="0"/>
    <d v="2021-04-12T00:00:00"/>
    <d v="2021-03-12T00:00:00"/>
    <x v="0"/>
    <x v="0"/>
    <d v="2021-04-12T00:00:00"/>
    <n v="447707"/>
    <x v="0"/>
    <s v="C4"/>
    <x v="0"/>
    <s v="Verified"/>
    <n v="60000"/>
    <n v="0.23139999806880951"/>
    <n v="408.79000854492188"/>
    <n v="0.13920000195503235"/>
    <n v="12000"/>
    <n v="8"/>
    <n v="14647"/>
  </r>
  <r>
    <n v="402800"/>
    <x v="19"/>
    <s v="INDIVIDUAL"/>
    <x v="7"/>
    <s v="WellCare Health Plans"/>
    <x v="1"/>
    <x v="2"/>
    <x v="40"/>
    <d v="2021-11-15T00:00:00"/>
    <d v="2021-05-10T00:00:00"/>
    <x v="0"/>
    <x v="0"/>
    <d v="2021-06-10T00:00:00"/>
    <n v="447717"/>
    <x v="1"/>
    <s v="C4"/>
    <x v="0"/>
    <s v="Verified"/>
    <n v="125000"/>
    <n v="0.14859999716281891"/>
    <n v="288.35000610351563"/>
    <n v="0.13470000028610229"/>
    <n v="8500"/>
    <n v="63"/>
    <n v="9385"/>
  </r>
  <r>
    <n v="402807"/>
    <x v="2"/>
    <s v="INDIVIDUAL"/>
    <x v="0"/>
    <s v="Douglass Nissan"/>
    <x v="0"/>
    <x v="0"/>
    <x v="40"/>
    <d v="2021-08-15T00:00:00"/>
    <d v="2021-07-10T00:00:00"/>
    <x v="0"/>
    <x v="0"/>
    <d v="2021-08-10T00:00:00"/>
    <n v="447714"/>
    <x v="0"/>
    <s v="B5"/>
    <x v="0"/>
    <s v="Source Verified"/>
    <n v="33500"/>
    <n v="5.5500000715255737E-2"/>
    <n v="373.1300048828125"/>
    <n v="0.12210000306367874"/>
    <n v="11200"/>
    <n v="11"/>
    <n v="12545"/>
  </r>
  <r>
    <n v="402826"/>
    <x v="45"/>
    <s v="INDIVIDUAL"/>
    <x v="7"/>
    <s v="St. Edward Mercy Medical Center"/>
    <x v="0"/>
    <x v="2"/>
    <x v="40"/>
    <d v="2021-12-11T00:00:00"/>
    <d v="2021-11-11T00:00:00"/>
    <x v="0"/>
    <x v="0"/>
    <d v="2021-12-11T00:00:00"/>
    <n v="447742"/>
    <x v="3"/>
    <s v="B1"/>
    <x v="0"/>
    <s v="Verified"/>
    <n v="65000"/>
    <n v="5.7000000029802322E-2"/>
    <n v="490.70999145507813"/>
    <n v="0.10949999839067459"/>
    <n v="15000"/>
    <n v="18"/>
    <n v="17574"/>
  </r>
  <r>
    <n v="402839"/>
    <x v="0"/>
    <s v="INDIVIDUAL"/>
    <x v="4"/>
    <s v="Katz Media Group"/>
    <x v="0"/>
    <x v="1"/>
    <x v="40"/>
    <d v="2021-05-16T00:00:00"/>
    <d v="2021-04-10T00:00:00"/>
    <x v="1"/>
    <x v="1"/>
    <d v="2021-05-10T00:00:00"/>
    <n v="447789"/>
    <x v="12"/>
    <s v="B2"/>
    <x v="0"/>
    <s v="Verified"/>
    <n v="24996"/>
    <n v="3.4000000450760126E-3"/>
    <n v="262.91000366210938"/>
    <n v="0.11259999871253967"/>
    <n v="8000"/>
    <n v="15"/>
    <n v="2890"/>
  </r>
  <r>
    <n v="402873"/>
    <x v="19"/>
    <s v="INDIVIDUAL"/>
    <x v="0"/>
    <s v="Outback Steakhouse"/>
    <x v="0"/>
    <x v="0"/>
    <x v="40"/>
    <d v="2021-05-12T00:00:00"/>
    <d v="2021-05-12T00:00:00"/>
    <x v="0"/>
    <x v="0"/>
    <d v="2021-06-12T00:00:00"/>
    <n v="447854"/>
    <x v="5"/>
    <s v="B5"/>
    <x v="0"/>
    <s v="Not Verified"/>
    <n v="18000"/>
    <n v="9.2699997127056122E-2"/>
    <n v="149.91999816894531"/>
    <n v="0.12210000306367874"/>
    <n v="4500"/>
    <n v="7"/>
    <n v="5397"/>
  </r>
  <r>
    <n v="402979"/>
    <x v="19"/>
    <s v="INDIVIDUAL"/>
    <x v="3"/>
    <s v="CFAW"/>
    <x v="0"/>
    <x v="2"/>
    <x v="40"/>
    <d v="2021-05-12T00:00:00"/>
    <d v="2021-05-12T00:00:00"/>
    <x v="0"/>
    <x v="0"/>
    <d v="2021-06-12T00:00:00"/>
    <n v="448033"/>
    <x v="3"/>
    <s v="B3"/>
    <x v="0"/>
    <s v="Verified"/>
    <n v="105000"/>
    <n v="0.13359999656677246"/>
    <n v="825.34002685546875"/>
    <n v="0.11580000072717667"/>
    <n v="25000"/>
    <n v="26"/>
    <n v="29712"/>
  </r>
  <r>
    <n v="402988"/>
    <x v="5"/>
    <s v="INDIVIDUAL"/>
    <x v="6"/>
    <s v="Ropes and Gray LLP"/>
    <x v="1"/>
    <x v="0"/>
    <x v="40"/>
    <d v="2021-04-16T00:00:00"/>
    <d v="2021-05-12T00:00:00"/>
    <x v="0"/>
    <x v="0"/>
    <d v="2021-06-12T00:00:00"/>
    <n v="448061"/>
    <x v="0"/>
    <s v="C2"/>
    <x v="0"/>
    <s v="Source Verified"/>
    <n v="60996"/>
    <n v="0.10209999978542328"/>
    <n v="484.10000610351563"/>
    <n v="0.12839999794960022"/>
    <n v="14400"/>
    <n v="32"/>
    <n v="17428"/>
  </r>
  <r>
    <n v="403004"/>
    <x v="1"/>
    <s v="INDIVIDUAL"/>
    <x v="6"/>
    <s v="Lockheed Martin Corp."/>
    <x v="1"/>
    <x v="2"/>
    <x v="32"/>
    <d v="2021-08-15T00:00:00"/>
    <d v="2021-05-11T00:00:00"/>
    <x v="0"/>
    <x v="0"/>
    <d v="2021-06-11T00:00:00"/>
    <n v="448081"/>
    <x v="3"/>
    <s v="C4"/>
    <x v="0"/>
    <s v="Verified"/>
    <n v="120579"/>
    <n v="0.13989999890327454"/>
    <n v="325.66000366210938"/>
    <n v="0.13470000028610229"/>
    <n v="9600"/>
    <n v="55"/>
    <n v="11421"/>
  </r>
  <r>
    <n v="403018"/>
    <x v="5"/>
    <s v="INDIVIDUAL"/>
    <x v="3"/>
    <s v="Autonomy"/>
    <x v="2"/>
    <x v="2"/>
    <x v="40"/>
    <d v="2021-05-12T00:00:00"/>
    <d v="2021-05-12T00:00:00"/>
    <x v="0"/>
    <x v="0"/>
    <d v="2021-06-12T00:00:00"/>
    <n v="448106"/>
    <x v="3"/>
    <s v="A2"/>
    <x v="0"/>
    <s v="Source Verified"/>
    <n v="60000"/>
    <n v="4.999999888241291E-3"/>
    <n v="112.29000091552734"/>
    <n v="7.680000364780426E-2"/>
    <n v="3600"/>
    <n v="19"/>
    <n v="4042"/>
  </r>
  <r>
    <n v="403091"/>
    <x v="17"/>
    <s v="INDIVIDUAL"/>
    <x v="5"/>
    <s v="CSAA"/>
    <x v="0"/>
    <x v="2"/>
    <x v="40"/>
    <d v="2021-01-12T00:00:00"/>
    <d v="2021-08-11T00:00:00"/>
    <x v="1"/>
    <x v="1"/>
    <d v="2021-09-11T00:00:00"/>
    <n v="448241"/>
    <x v="1"/>
    <s v="B5"/>
    <x v="0"/>
    <s v="Not Verified"/>
    <n v="49580"/>
    <n v="0.23109999299049377"/>
    <n v="199.88999938964844"/>
    <n v="0.12210000306367874"/>
    <n v="6000"/>
    <n v="28"/>
    <n v="5474"/>
  </r>
  <r>
    <n v="403101"/>
    <x v="27"/>
    <s v="INDIVIDUAL"/>
    <x v="1"/>
    <s v="United States Postal Service"/>
    <x v="1"/>
    <x v="0"/>
    <x v="40"/>
    <d v="2021-09-12T00:00:00"/>
    <d v="2021-10-12T00:00:00"/>
    <x v="0"/>
    <x v="0"/>
    <d v="2021-11-12T00:00:00"/>
    <n v="448254"/>
    <x v="0"/>
    <s v="C5"/>
    <x v="0"/>
    <s v="Verified"/>
    <n v="50000"/>
    <n v="0.12909999489784241"/>
    <n v="613.3599853515625"/>
    <n v="0.13789999485015869"/>
    <n v="18000"/>
    <n v="14"/>
    <n v="22106"/>
  </r>
  <r>
    <n v="403162"/>
    <x v="12"/>
    <s v="INDIVIDUAL"/>
    <x v="5"/>
    <s v="Marist High School"/>
    <x v="2"/>
    <x v="0"/>
    <x v="37"/>
    <d v="2021-02-13T00:00:00"/>
    <d v="2021-02-13T00:00:00"/>
    <x v="0"/>
    <x v="0"/>
    <d v="2021-03-13T00:00:00"/>
    <n v="448364"/>
    <x v="10"/>
    <s v="A4"/>
    <x v="0"/>
    <s v="Not Verified"/>
    <n v="38000"/>
    <n v="0.17430000007152557"/>
    <n v="217.77000427246094"/>
    <n v="7.5099997222423553E-2"/>
    <n v="7000"/>
    <n v="20"/>
    <n v="7840"/>
  </r>
  <r>
    <n v="403199"/>
    <x v="16"/>
    <s v="INDIVIDUAL"/>
    <x v="0"/>
    <s v="Business Technology Group"/>
    <x v="0"/>
    <x v="2"/>
    <x v="40"/>
    <d v="2021-05-12T00:00:00"/>
    <d v="2021-05-12T00:00:00"/>
    <x v="0"/>
    <x v="0"/>
    <d v="2021-06-12T00:00:00"/>
    <n v="448420"/>
    <x v="7"/>
    <s v="B3"/>
    <x v="0"/>
    <s v="Source Verified"/>
    <n v="93600"/>
    <n v="8.6400002241134644E-2"/>
    <n v="528.219970703125"/>
    <n v="0.11580000072717667"/>
    <n v="16000"/>
    <n v="25"/>
    <n v="19011"/>
  </r>
  <r>
    <n v="403285"/>
    <x v="19"/>
    <s v="INDIVIDUAL"/>
    <x v="0"/>
    <s v="Millenium Partners"/>
    <x v="2"/>
    <x v="0"/>
    <x v="40"/>
    <d v="2021-04-13T00:00:00"/>
    <d v="2021-04-11T00:00:00"/>
    <x v="0"/>
    <x v="0"/>
    <d v="2021-05-11T00:00:00"/>
    <n v="448561"/>
    <x v="2"/>
    <s v="A5"/>
    <x v="0"/>
    <s v="Not Verified"/>
    <n v="70004"/>
    <n v="7.5599998235702515E-2"/>
    <n v="256.760009765625"/>
    <n v="9.6299998462200165E-2"/>
    <n v="8000"/>
    <n v="17"/>
    <n v="9036"/>
  </r>
  <r>
    <n v="403292"/>
    <x v="35"/>
    <s v="INDIVIDUAL"/>
    <x v="0"/>
    <m/>
    <x v="1"/>
    <x v="0"/>
    <x v="40"/>
    <d v="2021-03-16T00:00:00"/>
    <d v="2021-10-10T00:00:00"/>
    <x v="1"/>
    <x v="1"/>
    <d v="2021-11-10T00:00:00"/>
    <n v="448548"/>
    <x v="9"/>
    <s v="C3"/>
    <x v="0"/>
    <s v="Not Verified"/>
    <n v="42000"/>
    <n v="0.17260000109672546"/>
    <n v="50.659999847412109"/>
    <n v="0.13160000741481781"/>
    <n v="1500"/>
    <n v="31"/>
    <n v="851"/>
  </r>
  <r>
    <n v="403312"/>
    <x v="43"/>
    <s v="INDIVIDUAL"/>
    <x v="8"/>
    <s v="Fidelity Investments"/>
    <x v="2"/>
    <x v="2"/>
    <x v="2"/>
    <d v="2021-04-12T00:00:00"/>
    <d v="2021-04-12T00:00:00"/>
    <x v="0"/>
    <x v="0"/>
    <d v="2021-05-12T00:00:00"/>
    <n v="448613"/>
    <x v="0"/>
    <s v="A3"/>
    <x v="0"/>
    <s v="Verified"/>
    <n v="61766"/>
    <n v="0.21080000698566437"/>
    <n v="170.16999816894531"/>
    <n v="7.1400001645088196E-2"/>
    <n v="5500"/>
    <n v="29"/>
    <n v="6061"/>
  </r>
  <r>
    <n v="403369"/>
    <x v="21"/>
    <s v="INDIVIDUAL"/>
    <x v="0"/>
    <s v="Self-Employed"/>
    <x v="1"/>
    <x v="0"/>
    <x v="40"/>
    <d v="2021-06-12T00:00:00"/>
    <d v="2021-06-12T00:00:00"/>
    <x v="0"/>
    <x v="0"/>
    <d v="2021-07-12T00:00:00"/>
    <n v="448707"/>
    <x v="0"/>
    <s v="C2"/>
    <x v="0"/>
    <s v="Not Verified"/>
    <n v="36000"/>
    <n v="8.7999999523162842E-2"/>
    <n v="268.95001220703125"/>
    <n v="0.12839999794960022"/>
    <n v="8000"/>
    <n v="8"/>
    <n v="9699"/>
  </r>
  <r>
    <n v="403400"/>
    <x v="9"/>
    <s v="INDIVIDUAL"/>
    <x v="1"/>
    <s v="hawker beechcraft corporation"/>
    <x v="2"/>
    <x v="2"/>
    <x v="40"/>
    <d v="2021-09-15T00:00:00"/>
    <d v="2021-01-11T00:00:00"/>
    <x v="0"/>
    <x v="0"/>
    <d v="2021-02-11T00:00:00"/>
    <n v="448760"/>
    <x v="1"/>
    <s v="A5"/>
    <x v="0"/>
    <s v="Not Verified"/>
    <n v="52000"/>
    <n v="0.11999999731779099"/>
    <n v="96.290000915527344"/>
    <n v="9.6299998462200165E-2"/>
    <n v="3000"/>
    <n v="11"/>
    <n v="3354"/>
  </r>
  <r>
    <n v="403442"/>
    <x v="0"/>
    <s v="INDIVIDUAL"/>
    <x v="4"/>
    <s v="Adecco"/>
    <x v="1"/>
    <x v="0"/>
    <x v="40"/>
    <d v="2021-09-14T00:00:00"/>
    <d v="2021-05-12T00:00:00"/>
    <x v="0"/>
    <x v="0"/>
    <d v="2021-06-12T00:00:00"/>
    <n v="448808"/>
    <x v="0"/>
    <s v="C1"/>
    <x v="0"/>
    <s v="Not Verified"/>
    <n v="25000"/>
    <n v="0.1234000027179718"/>
    <n v="174.02999877929688"/>
    <n v="0.12530000507831573"/>
    <n v="5200"/>
    <n v="19"/>
    <n v="6265"/>
  </r>
  <r>
    <n v="403469"/>
    <x v="0"/>
    <s v="INDIVIDUAL"/>
    <x v="4"/>
    <s v="CBS"/>
    <x v="0"/>
    <x v="0"/>
    <x v="40"/>
    <d v="2021-07-11T00:00:00"/>
    <d v="2021-07-11T00:00:00"/>
    <x v="0"/>
    <x v="0"/>
    <d v="2021-08-11T00:00:00"/>
    <n v="448884"/>
    <x v="2"/>
    <s v="B5"/>
    <x v="0"/>
    <s v="Not Verified"/>
    <n v="54996"/>
    <n v="0.11890000104904175"/>
    <n v="99.949996948242188"/>
    <n v="0.12210000306367874"/>
    <n v="3000"/>
    <n v="5"/>
    <n v="3534"/>
  </r>
  <r>
    <n v="403526"/>
    <x v="15"/>
    <s v="INDIVIDUAL"/>
    <x v="4"/>
    <s v="PricewaterhouseCoopers"/>
    <x v="0"/>
    <x v="0"/>
    <x v="40"/>
    <d v="2021-11-15T00:00:00"/>
    <d v="2021-03-12T00:00:00"/>
    <x v="0"/>
    <x v="0"/>
    <d v="2021-04-12T00:00:00"/>
    <n v="448974"/>
    <x v="0"/>
    <s v="B3"/>
    <x v="0"/>
    <s v="Verified"/>
    <n v="50500"/>
    <n v="0.17800000309944153"/>
    <n v="396.17001342773438"/>
    <n v="0.11580000072717667"/>
    <n v="12000"/>
    <n v="19"/>
    <n v="14239"/>
  </r>
  <r>
    <n v="403534"/>
    <x v="16"/>
    <s v="INDIVIDUAL"/>
    <x v="1"/>
    <s v="US Federal Government"/>
    <x v="3"/>
    <x v="2"/>
    <x v="40"/>
    <d v="2021-02-15T00:00:00"/>
    <d v="2021-06-12T00:00:00"/>
    <x v="0"/>
    <x v="0"/>
    <d v="2021-07-12T00:00:00"/>
    <n v="447768"/>
    <x v="3"/>
    <s v="D3"/>
    <x v="0"/>
    <s v="Verified"/>
    <n v="121178"/>
    <n v="0.15579999983310699"/>
    <n v="690.739990234375"/>
    <n v="0.14740000665187836"/>
    <n v="20000"/>
    <n v="58"/>
    <n v="24866"/>
  </r>
  <r>
    <n v="403548"/>
    <x v="0"/>
    <s v="INDIVIDUAL"/>
    <x v="4"/>
    <s v="Aggregate Knowledge"/>
    <x v="0"/>
    <x v="0"/>
    <x v="40"/>
    <d v="2021-03-13T00:00:00"/>
    <d v="2021-10-10T00:00:00"/>
    <x v="0"/>
    <x v="0"/>
    <d v="2021-11-10T00:00:00"/>
    <n v="442721"/>
    <x v="11"/>
    <s v="B4"/>
    <x v="0"/>
    <s v="Source Verified"/>
    <n v="95000"/>
    <n v="7.5800001621246338E-2"/>
    <n v="636.75"/>
    <n v="0.11890000104904175"/>
    <n v="19200"/>
    <n v="26"/>
    <n v="21689"/>
  </r>
  <r>
    <n v="403609"/>
    <x v="5"/>
    <s v="INDIVIDUAL"/>
    <x v="8"/>
    <s v="WHDH TV"/>
    <x v="0"/>
    <x v="2"/>
    <x v="38"/>
    <d v="2021-10-14T00:00:00"/>
    <d v="2021-04-12T00:00:00"/>
    <x v="0"/>
    <x v="0"/>
    <d v="2021-05-12T00:00:00"/>
    <n v="448295"/>
    <x v="3"/>
    <s v="B5"/>
    <x v="0"/>
    <s v="Source Verified"/>
    <n v="78000"/>
    <n v="0.14630000293254852"/>
    <n v="56.770000457763672"/>
    <n v="0.10360000282526016"/>
    <n v="1750"/>
    <n v="32"/>
    <n v="1956"/>
  </r>
  <r>
    <n v="403630"/>
    <x v="5"/>
    <s v="INDIVIDUAL"/>
    <x v="0"/>
    <s v="Ernst &amp; Young"/>
    <x v="0"/>
    <x v="0"/>
    <x v="32"/>
    <d v="2021-01-16T00:00:00"/>
    <d v="2021-06-12T00:00:00"/>
    <x v="0"/>
    <x v="0"/>
    <d v="2021-07-12T00:00:00"/>
    <n v="449137"/>
    <x v="5"/>
    <s v="B2"/>
    <x v="0"/>
    <s v="Not Verified"/>
    <n v="55000"/>
    <n v="2.6200000196695328E-2"/>
    <n v="131.46000671386719"/>
    <n v="0.11259999871253967"/>
    <n v="4000"/>
    <n v="7"/>
    <n v="4732"/>
  </r>
  <r>
    <n v="403739"/>
    <x v="0"/>
    <s v="INDIVIDUAL"/>
    <x v="3"/>
    <s v="Hartford Fire Insurance"/>
    <x v="0"/>
    <x v="0"/>
    <x v="32"/>
    <d v="2021-01-16T00:00:00"/>
    <d v="2021-07-12T00:00:00"/>
    <x v="0"/>
    <x v="0"/>
    <d v="2021-08-12T00:00:00"/>
    <n v="449424"/>
    <x v="8"/>
    <s v="B4"/>
    <x v="0"/>
    <s v="Verified"/>
    <n v="64404"/>
    <n v="4.1000000201165676E-3"/>
    <n v="397.97000122070313"/>
    <n v="0.11890000104904175"/>
    <n v="12000"/>
    <n v="6"/>
    <n v="14327"/>
  </r>
  <r>
    <n v="403806"/>
    <x v="1"/>
    <s v="INDIVIDUAL"/>
    <x v="7"/>
    <s v="metlife"/>
    <x v="2"/>
    <x v="0"/>
    <x v="40"/>
    <d v="2021-06-15T00:00:00"/>
    <d v="2021-06-12T00:00:00"/>
    <x v="0"/>
    <x v="0"/>
    <d v="2021-07-12T00:00:00"/>
    <n v="449570"/>
    <x v="2"/>
    <s v="A5"/>
    <x v="0"/>
    <s v="Not Verified"/>
    <n v="45000"/>
    <n v="5.3599998354911804E-2"/>
    <n v="96.290000915527344"/>
    <n v="9.6299998462200165E-2"/>
    <n v="3000"/>
    <n v="6"/>
    <n v="3466"/>
  </r>
  <r>
    <n v="403890"/>
    <x v="2"/>
    <s v="INDIVIDUAL"/>
    <x v="8"/>
    <s v="United States Air Force"/>
    <x v="0"/>
    <x v="0"/>
    <x v="40"/>
    <d v="2021-06-12T00:00:00"/>
    <d v="2021-06-12T00:00:00"/>
    <x v="0"/>
    <x v="0"/>
    <d v="2021-07-12T00:00:00"/>
    <n v="449360"/>
    <x v="12"/>
    <s v="B5"/>
    <x v="0"/>
    <s v="Not Verified"/>
    <n v="34000"/>
    <n v="0.18000000715255737"/>
    <n v="183.24000549316406"/>
    <n v="0.12210000306367874"/>
    <n v="5500"/>
    <n v="14"/>
    <n v="6598"/>
  </r>
  <r>
    <n v="403892"/>
    <x v="38"/>
    <s v="INDIVIDUAL"/>
    <x v="0"/>
    <s v="The Counter"/>
    <x v="0"/>
    <x v="0"/>
    <x v="40"/>
    <d v="2021-06-14T00:00:00"/>
    <d v="2021-06-12T00:00:00"/>
    <x v="0"/>
    <x v="0"/>
    <d v="2021-07-12T00:00:00"/>
    <n v="449916"/>
    <x v="10"/>
    <s v="B1"/>
    <x v="0"/>
    <s v="Not Verified"/>
    <n v="24000"/>
    <n v="4.1499998420476913E-2"/>
    <n v="91.599998474121094"/>
    <n v="0.10949999839067459"/>
    <n v="2800"/>
    <n v="18"/>
    <n v="3298"/>
  </r>
  <r>
    <n v="403896"/>
    <x v="0"/>
    <s v="INDIVIDUAL"/>
    <x v="8"/>
    <s v="Asplundh"/>
    <x v="0"/>
    <x v="2"/>
    <x v="40"/>
    <d v="2021-05-16T00:00:00"/>
    <d v="2021-11-10T00:00:00"/>
    <x v="1"/>
    <x v="1"/>
    <d v="2021-12-10T00:00:00"/>
    <n v="449598"/>
    <x v="4"/>
    <s v="B4"/>
    <x v="0"/>
    <s v="Verified"/>
    <n v="90000"/>
    <n v="9.4400003552436829E-2"/>
    <n v="505.760009765625"/>
    <n v="0.11890000104904175"/>
    <n v="15250"/>
    <n v="13"/>
    <n v="8692"/>
  </r>
  <r>
    <n v="403934"/>
    <x v="5"/>
    <s v="INDIVIDUAL"/>
    <x v="10"/>
    <s v="NE Carpenters Fund"/>
    <x v="0"/>
    <x v="0"/>
    <x v="40"/>
    <d v="2021-05-12T00:00:00"/>
    <d v="2021-06-12T00:00:00"/>
    <x v="0"/>
    <x v="0"/>
    <d v="2021-07-12T00:00:00"/>
    <n v="449985"/>
    <x v="0"/>
    <s v="B2"/>
    <x v="0"/>
    <s v="Source Verified"/>
    <n v="80004"/>
    <n v="0.10180000215768814"/>
    <n v="476.51998901367188"/>
    <n v="0.11259999871253967"/>
    <n v="14500"/>
    <n v="38"/>
    <n v="17155"/>
  </r>
  <r>
    <n v="403941"/>
    <x v="15"/>
    <s v="INDIVIDUAL"/>
    <x v="0"/>
    <s v="The Art Institute of Phoenix"/>
    <x v="4"/>
    <x v="0"/>
    <x v="40"/>
    <d v="2021-09-13T00:00:00"/>
    <d v="2021-06-11T00:00:00"/>
    <x v="0"/>
    <x v="0"/>
    <d v="2021-07-11T00:00:00"/>
    <n v="449996"/>
    <x v="2"/>
    <s v="E2"/>
    <x v="0"/>
    <s v="Source Verified"/>
    <n v="4800"/>
    <n v="5.000000074505806E-2"/>
    <n v="84.379997253417969"/>
    <n v="0.15999999642372131"/>
    <n v="2400"/>
    <n v="5"/>
    <n v="2970"/>
  </r>
  <r>
    <n v="403953"/>
    <x v="2"/>
    <s v="INDIVIDUAL"/>
    <x v="1"/>
    <s v="department of public safety"/>
    <x v="0"/>
    <x v="2"/>
    <x v="40"/>
    <d v="2021-11-15T00:00:00"/>
    <d v="2021-06-12T00:00:00"/>
    <x v="0"/>
    <x v="0"/>
    <d v="2021-07-12T00:00:00"/>
    <n v="433442"/>
    <x v="1"/>
    <s v="B5"/>
    <x v="0"/>
    <s v="Not Verified"/>
    <n v="70000"/>
    <n v="0.16940000653266907"/>
    <n v="692.95001220703125"/>
    <n v="0.12210000306367874"/>
    <n v="20800"/>
    <n v="31"/>
    <n v="24946"/>
  </r>
  <r>
    <n v="403955"/>
    <x v="2"/>
    <s v="INDIVIDUAL"/>
    <x v="2"/>
    <s v="David L Purczinsky"/>
    <x v="2"/>
    <x v="0"/>
    <x v="40"/>
    <d v="2021-12-12T00:00:00"/>
    <d v="2021-06-12T00:00:00"/>
    <x v="0"/>
    <x v="0"/>
    <d v="2021-07-12T00:00:00"/>
    <n v="450011"/>
    <x v="6"/>
    <s v="A4"/>
    <x v="0"/>
    <s v="Not Verified"/>
    <n v="25000"/>
    <n v="0.23280000686645508"/>
    <n v="89.459999084472656"/>
    <n v="9.3199998140335083E-2"/>
    <n v="2800"/>
    <n v="8"/>
    <n v="3220"/>
  </r>
  <r>
    <n v="403974"/>
    <x v="13"/>
    <s v="INDIVIDUAL"/>
    <x v="1"/>
    <s v="WA State Office of Attorney General"/>
    <x v="3"/>
    <x v="2"/>
    <x v="0"/>
    <d v="2021-05-16T00:00:00"/>
    <d v="2021-12-09T00:00:00"/>
    <x v="0"/>
    <x v="0"/>
    <d v="2022-01-09T00:00:00"/>
    <n v="450035"/>
    <x v="3"/>
    <s v="D1"/>
    <x v="0"/>
    <s v="Verified"/>
    <n v="42588"/>
    <n v="0.17749999463558197"/>
    <n v="34.479999542236328"/>
    <n v="0.1460999995470047"/>
    <n v="1000"/>
    <n v="16"/>
    <n v="1047"/>
  </r>
  <r>
    <n v="403997"/>
    <x v="17"/>
    <s v="INDIVIDUAL"/>
    <x v="1"/>
    <s v="Ball Aerospace"/>
    <x v="1"/>
    <x v="2"/>
    <x v="40"/>
    <d v="2021-05-12T00:00:00"/>
    <d v="2021-06-12T00:00:00"/>
    <x v="0"/>
    <x v="0"/>
    <d v="2021-07-12T00:00:00"/>
    <n v="450074"/>
    <x v="0"/>
    <s v="C1"/>
    <x v="0"/>
    <s v="Not Verified"/>
    <n v="54912"/>
    <n v="0.17550000548362732"/>
    <n v="184.07000732421875"/>
    <n v="0.12530000507831573"/>
    <n v="5500"/>
    <n v="28"/>
    <n v="6626"/>
  </r>
  <r>
    <n v="404057"/>
    <x v="14"/>
    <s v="INDIVIDUAL"/>
    <x v="2"/>
    <s v="Financial Management Strategies"/>
    <x v="0"/>
    <x v="2"/>
    <x v="32"/>
    <d v="2021-01-16T00:00:00"/>
    <d v="2021-06-12T00:00:00"/>
    <x v="0"/>
    <x v="0"/>
    <d v="2021-07-12T00:00:00"/>
    <n v="450181"/>
    <x v="0"/>
    <s v="B4"/>
    <x v="0"/>
    <s v="Not Verified"/>
    <n v="65000"/>
    <n v="0.16279999911785126"/>
    <n v="306.76998901367188"/>
    <n v="0.11890000104904175"/>
    <n v="9250"/>
    <n v="32"/>
    <n v="11044"/>
  </r>
  <r>
    <n v="404148"/>
    <x v="17"/>
    <s v="INDIVIDUAL"/>
    <x v="4"/>
    <s v="Sprint"/>
    <x v="3"/>
    <x v="2"/>
    <x v="40"/>
    <d v="2021-05-12T00:00:00"/>
    <d v="2021-06-12T00:00:00"/>
    <x v="0"/>
    <x v="0"/>
    <d v="2021-07-12T00:00:00"/>
    <n v="450338"/>
    <x v="4"/>
    <s v="D2"/>
    <x v="0"/>
    <s v="Verified"/>
    <n v="35000"/>
    <n v="3.2600000500679016E-2"/>
    <n v="171.91999816894531"/>
    <n v="0.14419999718666077"/>
    <n v="5000"/>
    <n v="10"/>
    <n v="6189"/>
  </r>
  <r>
    <n v="404152"/>
    <x v="25"/>
    <s v="INDIVIDUAL"/>
    <x v="0"/>
    <s v="Rehabilitation Professional, Inc."/>
    <x v="3"/>
    <x v="0"/>
    <x v="40"/>
    <d v="2021-05-16T00:00:00"/>
    <d v="2021-06-12T00:00:00"/>
    <x v="0"/>
    <x v="0"/>
    <d v="2021-07-12T00:00:00"/>
    <n v="450342"/>
    <x v="7"/>
    <s v="D4"/>
    <x v="0"/>
    <s v="Not Verified"/>
    <n v="15915"/>
    <n v="0.20509999990463257"/>
    <n v="69.389999389648438"/>
    <n v="0.15049999952316284"/>
    <n v="2000"/>
    <n v="12"/>
    <n v="2498"/>
  </r>
  <r>
    <n v="404245"/>
    <x v="35"/>
    <s v="INDIVIDUAL"/>
    <x v="0"/>
    <m/>
    <x v="2"/>
    <x v="2"/>
    <x v="40"/>
    <d v="2021-12-09T00:00:00"/>
    <d v="2021-12-09T00:00:00"/>
    <x v="0"/>
    <x v="0"/>
    <d v="2022-01-09T00:00:00"/>
    <n v="450494"/>
    <x v="7"/>
    <s v="A5"/>
    <x v="0"/>
    <s v="Verified"/>
    <n v="57000"/>
    <n v="8.2099996507167816E-2"/>
    <n v="96.290000915527344"/>
    <n v="9.6299998462200165E-2"/>
    <n v="3000"/>
    <n v="22"/>
    <n v="3156"/>
  </r>
  <r>
    <n v="404247"/>
    <x v="0"/>
    <s v="INDIVIDUAL"/>
    <x v="7"/>
    <s v="Data Specialties Inc."/>
    <x v="2"/>
    <x v="2"/>
    <x v="40"/>
    <d v="2021-09-15T00:00:00"/>
    <d v="2021-06-12T00:00:00"/>
    <x v="0"/>
    <x v="0"/>
    <d v="2021-07-12T00:00:00"/>
    <n v="450498"/>
    <x v="1"/>
    <s v="A2"/>
    <x v="0"/>
    <s v="Not Verified"/>
    <n v="120000"/>
    <n v="7.0299997925758362E-2"/>
    <n v="155.96000671386719"/>
    <n v="7.680000364780426E-2"/>
    <n v="5000"/>
    <n v="22"/>
    <n v="5614"/>
  </r>
  <r>
    <n v="404305"/>
    <x v="0"/>
    <s v="INDIVIDUAL"/>
    <x v="0"/>
    <s v="Stanford University School of Medicine"/>
    <x v="3"/>
    <x v="0"/>
    <x v="40"/>
    <d v="2021-07-14T00:00:00"/>
    <d v="2021-12-10T00:00:00"/>
    <x v="0"/>
    <x v="0"/>
    <d v="2022-01-10T00:00:00"/>
    <n v="450523"/>
    <x v="4"/>
    <s v="D1"/>
    <x v="0"/>
    <s v="Not Verified"/>
    <n v="29950"/>
    <n v="0.14980000257492065"/>
    <n v="367.97000122070313"/>
    <n v="0.14110000431537628"/>
    <n v="10750"/>
    <n v="14"/>
    <n v="12257"/>
  </r>
  <r>
    <n v="404310"/>
    <x v="33"/>
    <s v="INDIVIDUAL"/>
    <x v="0"/>
    <s v="JPMorgan Chase &amp; Co."/>
    <x v="1"/>
    <x v="0"/>
    <x v="40"/>
    <d v="2021-08-14T00:00:00"/>
    <d v="2021-09-11T00:00:00"/>
    <x v="0"/>
    <x v="0"/>
    <d v="2021-10-11T00:00:00"/>
    <n v="450593"/>
    <x v="1"/>
    <s v="C4"/>
    <x v="0"/>
    <s v="Not Verified"/>
    <n v="48000"/>
    <n v="7.0799998939037323E-2"/>
    <n v="101.76999664306641"/>
    <n v="0.13470000028610229"/>
    <n v="3000"/>
    <n v="5"/>
    <n v="3614"/>
  </r>
  <r>
    <n v="404321"/>
    <x v="0"/>
    <s v="INDIVIDUAL"/>
    <x v="3"/>
    <s v="Marlow  and  Massoni CPA's"/>
    <x v="1"/>
    <x v="0"/>
    <x v="40"/>
    <d v="2021-01-12T00:00:00"/>
    <d v="2021-11-11T00:00:00"/>
    <x v="1"/>
    <x v="1"/>
    <d v="2021-12-11T00:00:00"/>
    <n v="450622"/>
    <x v="11"/>
    <s v="C2"/>
    <x v="0"/>
    <s v="Not Verified"/>
    <n v="45000"/>
    <n v="0"/>
    <n v="255.5"/>
    <n v="0.12839999794960022"/>
    <n v="7600"/>
    <n v="5"/>
    <n v="7067"/>
  </r>
  <r>
    <n v="404353"/>
    <x v="16"/>
    <s v="INDIVIDUAL"/>
    <x v="7"/>
    <m/>
    <x v="0"/>
    <x v="0"/>
    <x v="40"/>
    <d v="2021-07-15T00:00:00"/>
    <d v="2021-02-12T00:00:00"/>
    <x v="0"/>
    <x v="0"/>
    <d v="2021-03-12T00:00:00"/>
    <n v="450607"/>
    <x v="11"/>
    <s v="B4"/>
    <x v="0"/>
    <s v="Source Verified"/>
    <n v="65000"/>
    <n v="0.16519999504089355"/>
    <n v="378.07000732421875"/>
    <n v="0.11890000104904175"/>
    <n v="11400"/>
    <n v="18"/>
    <n v="13574"/>
  </r>
  <r>
    <n v="404361"/>
    <x v="4"/>
    <s v="INDIVIDUAL"/>
    <x v="1"/>
    <s v="D C Superior Court"/>
    <x v="0"/>
    <x v="2"/>
    <x v="40"/>
    <d v="2021-05-12T00:00:00"/>
    <d v="2021-06-12T00:00:00"/>
    <x v="0"/>
    <x v="0"/>
    <d v="2021-07-12T00:00:00"/>
    <n v="450369"/>
    <x v="3"/>
    <s v="B3"/>
    <x v="0"/>
    <s v="Not Verified"/>
    <n v="57000"/>
    <n v="0.19869999587535858"/>
    <n v="82.540000915527344"/>
    <n v="0.11580000072717667"/>
    <n v="2500"/>
    <n v="52"/>
    <n v="2971"/>
  </r>
  <r>
    <n v="404375"/>
    <x v="18"/>
    <s v="INDIVIDUAL"/>
    <x v="4"/>
    <m/>
    <x v="1"/>
    <x v="0"/>
    <x v="40"/>
    <d v="2021-09-15T00:00:00"/>
    <d v="2021-04-12T00:00:00"/>
    <x v="0"/>
    <x v="0"/>
    <d v="2021-05-12T00:00:00"/>
    <n v="450746"/>
    <x v="1"/>
    <s v="C5"/>
    <x v="0"/>
    <s v="Source Verified"/>
    <n v="126500"/>
    <n v="0.11429999768733978"/>
    <n v="654.25"/>
    <n v="0.13789999485015869"/>
    <n v="19200"/>
    <n v="32"/>
    <n v="23531"/>
  </r>
  <r>
    <n v="404413"/>
    <x v="14"/>
    <s v="INDIVIDUAL"/>
    <x v="0"/>
    <s v="Retired"/>
    <x v="2"/>
    <x v="2"/>
    <x v="40"/>
    <d v="2021-05-12T00:00:00"/>
    <d v="2021-06-12T00:00:00"/>
    <x v="0"/>
    <x v="0"/>
    <d v="2021-07-12T00:00:00"/>
    <n v="450995"/>
    <x v="7"/>
    <s v="A3"/>
    <x v="0"/>
    <s v="Not Verified"/>
    <n v="95000"/>
    <n v="5.9900000691413879E-2"/>
    <n v="125.34999847412109"/>
    <n v="7.9999998211860657E-2"/>
    <n v="4000"/>
    <n v="15"/>
    <n v="4512"/>
  </r>
  <r>
    <n v="404448"/>
    <x v="13"/>
    <s v="INDIVIDUAL"/>
    <x v="3"/>
    <s v="SOGDA Limited, Inc."/>
    <x v="1"/>
    <x v="0"/>
    <x v="40"/>
    <d v="2021-02-10T00:00:00"/>
    <d v="2021-03-10T00:00:00"/>
    <x v="0"/>
    <x v="0"/>
    <d v="2021-04-10T00:00:00"/>
    <n v="450983"/>
    <x v="7"/>
    <s v="C5"/>
    <x v="0"/>
    <s v="Verified"/>
    <n v="55000"/>
    <n v="0.19110000133514404"/>
    <n v="170.3800048828125"/>
    <n v="0.13789999485015869"/>
    <n v="5000"/>
    <n v="19"/>
    <n v="5469"/>
  </r>
  <r>
    <n v="404491"/>
    <x v="28"/>
    <s v="INDIVIDUAL"/>
    <x v="10"/>
    <s v="ING"/>
    <x v="0"/>
    <x v="2"/>
    <x v="40"/>
    <d v="2021-10-14T00:00:00"/>
    <d v="2021-09-11T00:00:00"/>
    <x v="0"/>
    <x v="0"/>
    <d v="2021-10-11T00:00:00"/>
    <n v="451142"/>
    <x v="0"/>
    <s v="B3"/>
    <x v="0"/>
    <s v="Not Verified"/>
    <n v="75000"/>
    <n v="0.21060000360012054"/>
    <n v="495.20999145507813"/>
    <n v="0.11580000072717667"/>
    <n v="15000"/>
    <n v="24"/>
    <n v="17772"/>
  </r>
  <r>
    <n v="404492"/>
    <x v="0"/>
    <s v="INDIVIDUAL"/>
    <x v="0"/>
    <m/>
    <x v="0"/>
    <x v="2"/>
    <x v="40"/>
    <d v="2021-02-11T00:00:00"/>
    <d v="2021-02-11T00:00:00"/>
    <x v="0"/>
    <x v="0"/>
    <d v="2021-03-11T00:00:00"/>
    <n v="394328"/>
    <x v="0"/>
    <s v="B4"/>
    <x v="0"/>
    <s v="Verified"/>
    <n v="59000"/>
    <n v="6.6899999976158142E-2"/>
    <n v="716.3499755859375"/>
    <n v="0.11890000104904175"/>
    <n v="21600"/>
    <n v="21"/>
    <n v="24877"/>
  </r>
  <r>
    <n v="404500"/>
    <x v="1"/>
    <s v="INDIVIDUAL"/>
    <x v="2"/>
    <s v="Cornell Univeristy"/>
    <x v="2"/>
    <x v="2"/>
    <x v="40"/>
    <d v="2021-01-14T00:00:00"/>
    <d v="2021-06-12T00:00:00"/>
    <x v="0"/>
    <x v="0"/>
    <d v="2021-07-12T00:00:00"/>
    <n v="450504"/>
    <x v="10"/>
    <s v="A4"/>
    <x v="0"/>
    <s v="Not Verified"/>
    <n v="40000"/>
    <n v="5.3700000047683716E-2"/>
    <n v="319.47000122070313"/>
    <n v="9.3199998140335083E-2"/>
    <n v="10000"/>
    <n v="20"/>
    <n v="11501"/>
  </r>
  <r>
    <n v="404561"/>
    <x v="2"/>
    <s v="INDIVIDUAL"/>
    <x v="5"/>
    <s v="Austin Dock &amp; Tram"/>
    <x v="0"/>
    <x v="1"/>
    <x v="40"/>
    <d v="2021-10-14T00:00:00"/>
    <d v="2021-06-12T00:00:00"/>
    <x v="0"/>
    <x v="0"/>
    <d v="2021-07-12T00:00:00"/>
    <n v="451300"/>
    <x v="5"/>
    <s v="B3"/>
    <x v="0"/>
    <s v="Not Verified"/>
    <n v="33000"/>
    <n v="0.23600000143051147"/>
    <n v="118.84999847412109"/>
    <n v="0.11580000072717667"/>
    <n v="3600"/>
    <n v="12"/>
    <n v="4279"/>
  </r>
  <r>
    <n v="404575"/>
    <x v="5"/>
    <s v="INDIVIDUAL"/>
    <x v="0"/>
    <s v="Google"/>
    <x v="2"/>
    <x v="0"/>
    <x v="40"/>
    <d v="2021-01-11T00:00:00"/>
    <d v="2021-12-10T00:00:00"/>
    <x v="0"/>
    <x v="0"/>
    <d v="2022-01-10T00:00:00"/>
    <n v="451324"/>
    <x v="0"/>
    <s v="A5"/>
    <x v="0"/>
    <s v="Source Verified"/>
    <n v="123000"/>
    <n v="8.5199996829032898E-2"/>
    <n v="385.1400146484375"/>
    <n v="9.6299998462200165E-2"/>
    <n v="12000"/>
    <n v="15"/>
    <n v="13415"/>
  </r>
  <r>
    <n v="404601"/>
    <x v="0"/>
    <s v="INDIVIDUAL"/>
    <x v="2"/>
    <s v="CatholicHealthcareWest"/>
    <x v="0"/>
    <x v="2"/>
    <x v="40"/>
    <d v="2021-05-12T00:00:00"/>
    <d v="2021-06-12T00:00:00"/>
    <x v="0"/>
    <x v="0"/>
    <d v="2021-07-12T00:00:00"/>
    <n v="451367"/>
    <x v="6"/>
    <s v="B3"/>
    <x v="0"/>
    <s v="Not Verified"/>
    <n v="95004"/>
    <n v="3.5700000822544098E-2"/>
    <n v="396.17001342773438"/>
    <n v="0.11580000072717667"/>
    <n v="12000"/>
    <n v="13"/>
    <n v="14262"/>
  </r>
  <r>
    <n v="404663"/>
    <x v="3"/>
    <s v="INDIVIDUAL"/>
    <x v="7"/>
    <s v="Philo Smith Capital Corporation"/>
    <x v="0"/>
    <x v="0"/>
    <x v="40"/>
    <d v="2021-12-11T00:00:00"/>
    <d v="2021-12-11T00:00:00"/>
    <x v="0"/>
    <x v="0"/>
    <d v="2022-01-11T00:00:00"/>
    <n v="451507"/>
    <x v="1"/>
    <s v="B3"/>
    <x v="0"/>
    <s v="Not Verified"/>
    <n v="38004"/>
    <n v="0.17779999971389771"/>
    <n v="184.8800048828125"/>
    <n v="0.11580000072717667"/>
    <n v="5600"/>
    <n v="21"/>
    <n v="6642"/>
  </r>
  <r>
    <n v="404683"/>
    <x v="1"/>
    <s v="INDIVIDUAL"/>
    <x v="1"/>
    <s v="Macty's  New York"/>
    <x v="1"/>
    <x v="0"/>
    <x v="40"/>
    <d v="2021-04-16T00:00:00"/>
    <d v="2021-06-12T00:00:00"/>
    <x v="0"/>
    <x v="0"/>
    <d v="2021-07-12T00:00:00"/>
    <n v="451535"/>
    <x v="0"/>
    <s v="C5"/>
    <x v="0"/>
    <s v="Verified"/>
    <n v="46500"/>
    <n v="6.759999692440033E-2"/>
    <n v="306.67999267578125"/>
    <n v="0.13789999485015869"/>
    <n v="9000"/>
    <n v="32"/>
    <n v="11040"/>
  </r>
  <r>
    <n v="404709"/>
    <x v="2"/>
    <s v="INDIVIDUAL"/>
    <x v="0"/>
    <s v="Keyhole Road Assist"/>
    <x v="0"/>
    <x v="0"/>
    <x v="40"/>
    <d v="2021-05-16T00:00:00"/>
    <d v="2021-06-12T00:00:00"/>
    <x v="0"/>
    <x v="0"/>
    <d v="2021-07-12T00:00:00"/>
    <n v="451596"/>
    <x v="0"/>
    <s v="B2"/>
    <x v="0"/>
    <s v="Source Verified"/>
    <n v="44196"/>
    <n v="7.9599998891353607E-2"/>
    <n v="407.510009765625"/>
    <n v="0.11259999871253967"/>
    <n v="12400"/>
    <n v="34"/>
    <n v="14670"/>
  </r>
  <r>
    <n v="404765"/>
    <x v="2"/>
    <s v="INDIVIDUAL"/>
    <x v="4"/>
    <s v="AT&amp;T Inc."/>
    <x v="1"/>
    <x v="0"/>
    <x v="40"/>
    <d v="2021-10-15T00:00:00"/>
    <d v="2021-07-12T00:00:00"/>
    <x v="0"/>
    <x v="0"/>
    <d v="2021-08-12T00:00:00"/>
    <n v="451721"/>
    <x v="4"/>
    <s v="C3"/>
    <x v="0"/>
    <s v="Verified"/>
    <n v="50000"/>
    <n v="0.15360000729560852"/>
    <n v="506.55999755859375"/>
    <n v="0.13160000741481781"/>
    <n v="15000"/>
    <n v="23"/>
    <n v="18565"/>
  </r>
  <r>
    <n v="404785"/>
    <x v="17"/>
    <s v="INDIVIDUAL"/>
    <x v="7"/>
    <s v="local tv llc"/>
    <x v="2"/>
    <x v="0"/>
    <x v="41"/>
    <d v="2021-07-12T00:00:00"/>
    <d v="2021-08-12T00:00:00"/>
    <x v="0"/>
    <x v="0"/>
    <d v="2021-09-12T00:00:00"/>
    <n v="451761"/>
    <x v="0"/>
    <s v="A2"/>
    <x v="0"/>
    <s v="Not Verified"/>
    <n v="38112"/>
    <n v="0.22980000078678131"/>
    <n v="212.10000610351563"/>
    <n v="7.680000364780426E-2"/>
    <n v="6800"/>
    <n v="37"/>
    <n v="7635"/>
  </r>
  <r>
    <n v="404814"/>
    <x v="15"/>
    <s v="INDIVIDUAL"/>
    <x v="2"/>
    <s v="Phoenix Health Plan"/>
    <x v="2"/>
    <x v="2"/>
    <x v="40"/>
    <d v="2021-05-12T00:00:00"/>
    <d v="2021-06-12T00:00:00"/>
    <x v="0"/>
    <x v="0"/>
    <d v="2021-07-12T00:00:00"/>
    <n v="451822"/>
    <x v="3"/>
    <s v="A3"/>
    <x v="0"/>
    <s v="Not Verified"/>
    <n v="67641.6015625"/>
    <n v="6.719999760389328E-2"/>
    <n v="313.3699951171875"/>
    <n v="7.9999998211860657E-2"/>
    <n v="10000"/>
    <n v="24"/>
    <n v="11281"/>
  </r>
  <r>
    <n v="404854"/>
    <x v="21"/>
    <s v="INDIVIDUAL"/>
    <x v="0"/>
    <s v="BSGPC"/>
    <x v="2"/>
    <x v="2"/>
    <x v="40"/>
    <d v="2021-03-16T00:00:00"/>
    <d v="2021-06-12T00:00:00"/>
    <x v="0"/>
    <x v="0"/>
    <d v="2021-07-12T00:00:00"/>
    <n v="451327"/>
    <x v="5"/>
    <s v="A2"/>
    <x v="0"/>
    <s v="Not Verified"/>
    <n v="45000"/>
    <n v="1.9999999552965164E-2"/>
    <n v="112.29000091552734"/>
    <n v="7.680000364780426E-2"/>
    <n v="3600"/>
    <n v="12"/>
    <n v="4042"/>
  </r>
  <r>
    <n v="404870"/>
    <x v="0"/>
    <s v="INDIVIDUAL"/>
    <x v="7"/>
    <s v="Liberty Pest Control"/>
    <x v="0"/>
    <x v="0"/>
    <x v="40"/>
    <d v="2021-05-12T00:00:00"/>
    <d v="2021-06-12T00:00:00"/>
    <x v="0"/>
    <x v="0"/>
    <d v="2021-07-12T00:00:00"/>
    <n v="451960"/>
    <x v="12"/>
    <s v="B1"/>
    <x v="0"/>
    <s v="Not Verified"/>
    <n v="30000"/>
    <n v="0.13320000469684601"/>
    <n v="98.150001525878906"/>
    <n v="0.10949999839067459"/>
    <n v="3000"/>
    <n v="11"/>
    <n v="3533"/>
  </r>
  <r>
    <n v="404922"/>
    <x v="16"/>
    <s v="INDIVIDUAL"/>
    <x v="3"/>
    <s v="Field and Goldberg, LLC"/>
    <x v="2"/>
    <x v="2"/>
    <x v="40"/>
    <d v="2021-05-10T00:00:00"/>
    <d v="2021-05-10T00:00:00"/>
    <x v="0"/>
    <x v="0"/>
    <d v="2021-06-10T00:00:00"/>
    <n v="452059"/>
    <x v="7"/>
    <s v="A4"/>
    <x v="0"/>
    <s v="Source Verified"/>
    <n v="52000"/>
    <n v="0.12479999661445618"/>
    <n v="191.69000244140625"/>
    <n v="9.3199998140335083E-2"/>
    <n v="6000"/>
    <n v="24"/>
    <n v="6442"/>
  </r>
  <r>
    <n v="404944"/>
    <x v="10"/>
    <s v="INDIVIDUAL"/>
    <x v="4"/>
    <s v="Columbia County Sheriff's Office"/>
    <x v="0"/>
    <x v="2"/>
    <x v="40"/>
    <d v="2021-05-12T00:00:00"/>
    <d v="2021-06-12T00:00:00"/>
    <x v="0"/>
    <x v="0"/>
    <d v="2021-07-12T00:00:00"/>
    <n v="452084"/>
    <x v="3"/>
    <s v="B2"/>
    <x v="0"/>
    <s v="Source Verified"/>
    <n v="34000"/>
    <n v="0.1492999941110611"/>
    <n v="328.6400146484375"/>
    <n v="0.11259999871253967"/>
    <n v="10000"/>
    <n v="26"/>
    <n v="11831"/>
  </r>
  <r>
    <n v="404953"/>
    <x v="19"/>
    <s v="INDIVIDUAL"/>
    <x v="3"/>
    <s v="Pioneer Screen"/>
    <x v="2"/>
    <x v="0"/>
    <x v="40"/>
    <d v="2021-09-14T00:00:00"/>
    <d v="2021-06-12T00:00:00"/>
    <x v="0"/>
    <x v="0"/>
    <d v="2021-07-12T00:00:00"/>
    <n v="452121"/>
    <x v="7"/>
    <s v="A4"/>
    <x v="0"/>
    <s v="Not Verified"/>
    <n v="39996"/>
    <n v="3.0000000260770321E-3"/>
    <n v="223.6300048828125"/>
    <n v="9.3199998140335083E-2"/>
    <n v="7000"/>
    <n v="7"/>
    <n v="8051"/>
  </r>
  <r>
    <n v="404966"/>
    <x v="16"/>
    <s v="INDIVIDUAL"/>
    <x v="1"/>
    <s v="Education Personnel Federal Credit Union"/>
    <x v="2"/>
    <x v="1"/>
    <x v="40"/>
    <d v="2021-05-16T00:00:00"/>
    <d v="2021-03-12T00:00:00"/>
    <x v="0"/>
    <x v="0"/>
    <d v="2021-04-12T00:00:00"/>
    <n v="452068"/>
    <x v="0"/>
    <s v="A4"/>
    <x v="0"/>
    <s v="Not Verified"/>
    <n v="40000"/>
    <n v="0.23999999463558197"/>
    <n v="204.46000671386719"/>
    <n v="9.3199998140335083E-2"/>
    <n v="6400"/>
    <n v="18"/>
    <n v="7351"/>
  </r>
  <r>
    <n v="404976"/>
    <x v="4"/>
    <s v="INDIVIDUAL"/>
    <x v="4"/>
    <s v="DuPont"/>
    <x v="0"/>
    <x v="0"/>
    <x v="40"/>
    <d v="2021-06-15T00:00:00"/>
    <d v="2021-04-11T00:00:00"/>
    <x v="0"/>
    <x v="0"/>
    <d v="2021-05-11T00:00:00"/>
    <n v="452267"/>
    <x v="7"/>
    <s v="B3"/>
    <x v="0"/>
    <s v="Verified"/>
    <n v="60000"/>
    <n v="0.15719999372959137"/>
    <n v="297.1300048828125"/>
    <n v="0.11580000072717667"/>
    <n v="9000"/>
    <n v="17"/>
    <n v="10410"/>
  </r>
  <r>
    <n v="404982"/>
    <x v="1"/>
    <s v="INDIVIDUAL"/>
    <x v="0"/>
    <s v="L-3 Communications"/>
    <x v="1"/>
    <x v="0"/>
    <x v="32"/>
    <d v="2021-06-12T00:00:00"/>
    <d v="2021-06-12T00:00:00"/>
    <x v="0"/>
    <x v="0"/>
    <d v="2021-07-12T00:00:00"/>
    <n v="452274"/>
    <x v="0"/>
    <s v="C4"/>
    <x v="0"/>
    <s v="Not Verified"/>
    <n v="65000"/>
    <n v="7.0299997925758362E-2"/>
    <n v="576.69000244140625"/>
    <n v="0.13470000028610229"/>
    <n v="17000"/>
    <n v="25"/>
    <n v="20761"/>
  </r>
  <r>
    <n v="404987"/>
    <x v="10"/>
    <s v="INDIVIDUAL"/>
    <x v="3"/>
    <s v="Ackerman &amp; Co."/>
    <x v="2"/>
    <x v="2"/>
    <x v="40"/>
    <d v="2021-05-12T00:00:00"/>
    <d v="2021-06-12T00:00:00"/>
    <x v="0"/>
    <x v="0"/>
    <d v="2021-07-12T00:00:00"/>
    <n v="452152"/>
    <x v="0"/>
    <s v="A3"/>
    <x v="0"/>
    <s v="Not Verified"/>
    <n v="40000"/>
    <n v="0.12389999628067017"/>
    <n v="206.82000732421875"/>
    <n v="7.9999998211860657E-2"/>
    <n v="6600"/>
    <n v="26"/>
    <n v="7445"/>
  </r>
  <r>
    <n v="404992"/>
    <x v="1"/>
    <s v="INDIVIDUAL"/>
    <x v="1"/>
    <s v="national grid"/>
    <x v="4"/>
    <x v="2"/>
    <x v="0"/>
    <d v="2021-01-16T00:00:00"/>
    <d v="2021-09-12T00:00:00"/>
    <x v="0"/>
    <x v="0"/>
    <d v="2021-10-12T00:00:00"/>
    <n v="452288"/>
    <x v="3"/>
    <s v="E1"/>
    <x v="0"/>
    <s v="Verified"/>
    <n v="82000"/>
    <n v="8.9699998497962952E-2"/>
    <n v="254.3699951171875"/>
    <n v="0.16349999606609344"/>
    <n v="7200"/>
    <n v="24"/>
    <n v="9183"/>
  </r>
  <r>
    <n v="405008"/>
    <x v="1"/>
    <s v="INDIVIDUAL"/>
    <x v="10"/>
    <s v="cady company"/>
    <x v="0"/>
    <x v="2"/>
    <x v="32"/>
    <d v="2021-05-16T00:00:00"/>
    <d v="2021-12-10T00:00:00"/>
    <x v="0"/>
    <x v="0"/>
    <d v="2022-01-10T00:00:00"/>
    <n v="452317"/>
    <x v="0"/>
    <s v="B2"/>
    <x v="0"/>
    <s v="Verified"/>
    <n v="39996"/>
    <n v="7.1999998763203621E-3"/>
    <n v="105.16999816894531"/>
    <n v="0.11259999871253967"/>
    <n v="3200"/>
    <n v="4"/>
    <n v="3627"/>
  </r>
  <r>
    <n v="405031"/>
    <x v="39"/>
    <s v="INDIVIDUAL"/>
    <x v="0"/>
    <s v="4G Wireless"/>
    <x v="1"/>
    <x v="0"/>
    <x v="40"/>
    <d v="2021-04-15T00:00:00"/>
    <d v="2021-06-12T00:00:00"/>
    <x v="0"/>
    <x v="0"/>
    <d v="2021-07-12T00:00:00"/>
    <n v="452356"/>
    <x v="0"/>
    <s v="C3"/>
    <x v="0"/>
    <s v="Not Verified"/>
    <n v="16000"/>
    <n v="0.14550000429153442"/>
    <n v="159.57000732421875"/>
    <n v="0.13160000741481781"/>
    <n v="4750"/>
    <n v="19"/>
    <n v="5744"/>
  </r>
  <r>
    <n v="405044"/>
    <x v="0"/>
    <s v="INDIVIDUAL"/>
    <x v="3"/>
    <s v="Kaiser Permanente"/>
    <x v="3"/>
    <x v="2"/>
    <x v="40"/>
    <d v="2021-05-16T00:00:00"/>
    <d v="2021-09-10T00:00:00"/>
    <x v="1"/>
    <x v="1"/>
    <d v="2021-10-10T00:00:00"/>
    <n v="452390"/>
    <x v="0"/>
    <s v="D1"/>
    <x v="0"/>
    <s v="Verified"/>
    <n v="50004"/>
    <n v="8.2099996507167816E-2"/>
    <n v="308.05999755859375"/>
    <n v="0.14110000431537628"/>
    <n v="9000"/>
    <n v="14"/>
    <n v="4620"/>
  </r>
  <r>
    <n v="405046"/>
    <x v="0"/>
    <s v="INDIVIDUAL"/>
    <x v="7"/>
    <s v="Corrpro"/>
    <x v="2"/>
    <x v="0"/>
    <x v="40"/>
    <d v="2021-05-12T00:00:00"/>
    <d v="2021-06-12T00:00:00"/>
    <x v="0"/>
    <x v="0"/>
    <d v="2021-07-12T00:00:00"/>
    <n v="452385"/>
    <x v="1"/>
    <s v="A4"/>
    <x v="0"/>
    <s v="Not Verified"/>
    <n v="74000"/>
    <n v="0.14429999887943268"/>
    <n v="159.74000549316406"/>
    <n v="9.3199998140335083E-2"/>
    <n v="5000"/>
    <n v="32"/>
    <n v="5750"/>
  </r>
  <r>
    <n v="405050"/>
    <x v="21"/>
    <s v="INDIVIDUAL"/>
    <x v="7"/>
    <s v="Northrop Grumman"/>
    <x v="1"/>
    <x v="0"/>
    <x v="40"/>
    <d v="2021-06-12T00:00:00"/>
    <d v="2021-06-12T00:00:00"/>
    <x v="0"/>
    <x v="0"/>
    <d v="2021-07-12T00:00:00"/>
    <n v="452396"/>
    <x v="6"/>
    <s v="C1"/>
    <x v="0"/>
    <s v="Not Verified"/>
    <n v="68700"/>
    <n v="6.1999998986721039E-2"/>
    <n v="234.27000427246094"/>
    <n v="0.12530000507831573"/>
    <n v="7000"/>
    <n v="20"/>
    <n v="8433"/>
  </r>
  <r>
    <n v="405124"/>
    <x v="28"/>
    <s v="INDIVIDUAL"/>
    <x v="0"/>
    <s v="Charles Grayson Salon and SoCap"/>
    <x v="0"/>
    <x v="2"/>
    <x v="40"/>
    <d v="2021-09-10T00:00:00"/>
    <d v="2021-10-10T00:00:00"/>
    <x v="0"/>
    <x v="0"/>
    <d v="2021-11-10T00:00:00"/>
    <n v="452527"/>
    <x v="7"/>
    <s v="B1"/>
    <x v="0"/>
    <s v="Not Verified"/>
    <n v="41000"/>
    <n v="0.13259999454021454"/>
    <n v="147.22000122070313"/>
    <n v="0.10949999839067459"/>
    <n v="4500"/>
    <n v="12"/>
    <n v="4817"/>
  </r>
  <r>
    <n v="405167"/>
    <x v="12"/>
    <s v="INDIVIDUAL"/>
    <x v="4"/>
    <s v="Hoboken Fire Dept"/>
    <x v="1"/>
    <x v="0"/>
    <x v="40"/>
    <d v="2021-12-10T00:00:00"/>
    <d v="2021-12-10T00:00:00"/>
    <x v="0"/>
    <x v="0"/>
    <d v="2022-01-10T00:00:00"/>
    <n v="452632"/>
    <x v="0"/>
    <s v="C3"/>
    <x v="0"/>
    <s v="Verified"/>
    <n v="68004"/>
    <n v="7.0100001990795135E-2"/>
    <n v="506.55999755859375"/>
    <n v="0.13160000741481781"/>
    <n v="15000"/>
    <n v="13"/>
    <n v="17352"/>
  </r>
  <r>
    <n v="405239"/>
    <x v="0"/>
    <s v="INDIVIDUAL"/>
    <x v="0"/>
    <s v="H&amp;H Agency"/>
    <x v="1"/>
    <x v="0"/>
    <x v="6"/>
    <d v="2021-02-13T00:00:00"/>
    <d v="2021-02-13T00:00:00"/>
    <x v="0"/>
    <x v="0"/>
    <d v="2021-03-13T00:00:00"/>
    <n v="452745"/>
    <x v="0"/>
    <s v="C2"/>
    <x v="0"/>
    <s v="Not Verified"/>
    <n v="85000"/>
    <n v="8.2400001585483551E-2"/>
    <n v="506.17999267578125"/>
    <n v="0.13109999895095825"/>
    <n v="15000"/>
    <n v="9"/>
    <n v="18223"/>
  </r>
  <r>
    <n v="405243"/>
    <x v="5"/>
    <s v="INDIVIDUAL"/>
    <x v="4"/>
    <s v="Pemboke Real Estate"/>
    <x v="3"/>
    <x v="0"/>
    <x v="32"/>
    <d v="2021-06-12T00:00:00"/>
    <d v="2021-06-12T00:00:00"/>
    <x v="0"/>
    <x v="0"/>
    <d v="2021-07-12T00:00:00"/>
    <n v="452794"/>
    <x v="1"/>
    <s v="D1"/>
    <x v="0"/>
    <s v="Not Verified"/>
    <n v="72000"/>
    <n v="0.2362000048160553"/>
    <n v="684.58001708984375"/>
    <n v="0.14110000431537628"/>
    <n v="20000"/>
    <n v="30"/>
    <n v="24645"/>
  </r>
  <r>
    <n v="405274"/>
    <x v="0"/>
    <s v="INDIVIDUAL"/>
    <x v="6"/>
    <s v="Morongo Unified School District"/>
    <x v="0"/>
    <x v="2"/>
    <x v="40"/>
    <d v="2021-05-16T00:00:00"/>
    <d v="2021-11-09T00:00:00"/>
    <x v="1"/>
    <x v="1"/>
    <d v="2021-12-09T00:00:00"/>
    <n v="452852"/>
    <x v="3"/>
    <s v="B2"/>
    <x v="0"/>
    <s v="Verified"/>
    <n v="84000"/>
    <n v="7.0000000298023224E-2"/>
    <n v="821.59002685546875"/>
    <n v="0.11259999871253967"/>
    <n v="25000"/>
    <n v="26"/>
    <n v="4106"/>
  </r>
  <r>
    <n v="405303"/>
    <x v="0"/>
    <s v="INDIVIDUAL"/>
    <x v="1"/>
    <s v="artfield  and  craftsmen  inc."/>
    <x v="0"/>
    <x v="0"/>
    <x v="32"/>
    <d v="2021-12-15T00:00:00"/>
    <d v="2021-06-12T00:00:00"/>
    <x v="0"/>
    <x v="0"/>
    <d v="2021-07-12T00:00:00"/>
    <n v="452915"/>
    <x v="0"/>
    <s v="B4"/>
    <x v="0"/>
    <s v="Not Verified"/>
    <n v="50000"/>
    <n v="9.7699999809265137E-2"/>
    <n v="198.99000549316406"/>
    <n v="0.11890000104904175"/>
    <n v="6000"/>
    <n v="23"/>
    <n v="7163"/>
  </r>
  <r>
    <n v="405365"/>
    <x v="0"/>
    <s v="INDIVIDUAL"/>
    <x v="2"/>
    <s v="Sycuan Casino"/>
    <x v="0"/>
    <x v="2"/>
    <x v="40"/>
    <d v="2021-02-14T00:00:00"/>
    <d v="2021-06-11T00:00:00"/>
    <x v="0"/>
    <x v="0"/>
    <d v="2021-07-11T00:00:00"/>
    <n v="453021"/>
    <x v="1"/>
    <s v="B3"/>
    <x v="0"/>
    <s v="Source Verified"/>
    <n v="65000"/>
    <n v="0.16840000450611115"/>
    <n v="184.8800048828125"/>
    <n v="0.11580000072717667"/>
    <n v="5600"/>
    <n v="20"/>
    <n v="6522"/>
  </r>
  <r>
    <n v="405415"/>
    <x v="12"/>
    <s v="INDIVIDUAL"/>
    <x v="4"/>
    <s v="NJM Insurance Group"/>
    <x v="0"/>
    <x v="2"/>
    <x v="32"/>
    <d v="2021-05-16T00:00:00"/>
    <d v="2021-10-10T00:00:00"/>
    <x v="1"/>
    <x v="1"/>
    <d v="2021-11-10T00:00:00"/>
    <n v="453151"/>
    <x v="4"/>
    <s v="B4"/>
    <x v="0"/>
    <s v="Not Verified"/>
    <n v="48100"/>
    <n v="0.1054999977350235"/>
    <n v="663.280029296875"/>
    <n v="0.11890000104904175"/>
    <n v="20000"/>
    <n v="42"/>
    <n v="10611"/>
  </r>
  <r>
    <n v="405486"/>
    <x v="46"/>
    <s v="INDIVIDUAL"/>
    <x v="3"/>
    <s v="OU Medical Center"/>
    <x v="0"/>
    <x v="2"/>
    <x v="40"/>
    <d v="2021-07-13T00:00:00"/>
    <d v="2021-03-13T00:00:00"/>
    <x v="1"/>
    <x v="1"/>
    <d v="2021-04-13T00:00:00"/>
    <n v="453283"/>
    <x v="7"/>
    <s v="B2"/>
    <x v="0"/>
    <s v="Not Verified"/>
    <n v="39996"/>
    <n v="0.23520000278949738"/>
    <n v="315.489990234375"/>
    <n v="0.11259999871253967"/>
    <n v="9600"/>
    <n v="12"/>
    <n v="10323"/>
  </r>
  <r>
    <n v="405492"/>
    <x v="21"/>
    <s v="INDIVIDUAL"/>
    <x v="1"/>
    <s v="us postal service"/>
    <x v="1"/>
    <x v="2"/>
    <x v="40"/>
    <d v="2021-05-13T00:00:00"/>
    <d v="2021-04-12T00:00:00"/>
    <x v="0"/>
    <x v="0"/>
    <d v="2021-05-12T00:00:00"/>
    <n v="453301"/>
    <x v="0"/>
    <s v="C5"/>
    <x v="0"/>
    <s v="Verified"/>
    <n v="60000"/>
    <n v="0.20499999821186066"/>
    <n v="306.67999267578125"/>
    <n v="0.13789999485015869"/>
    <n v="9000"/>
    <n v="22"/>
    <n v="11045"/>
  </r>
  <r>
    <n v="405494"/>
    <x v="1"/>
    <s v="INDIVIDUAL"/>
    <x v="1"/>
    <s v="MTA"/>
    <x v="0"/>
    <x v="2"/>
    <x v="40"/>
    <d v="2021-08-11T00:00:00"/>
    <d v="2021-11-11T00:00:00"/>
    <x v="0"/>
    <x v="0"/>
    <d v="2021-12-11T00:00:00"/>
    <n v="453305"/>
    <x v="11"/>
    <s v="B1"/>
    <x v="0"/>
    <s v="Not Verified"/>
    <n v="84996"/>
    <n v="3.8100000470876694E-2"/>
    <n v="327.1400146484375"/>
    <n v="0.10949999839067459"/>
    <n v="10000"/>
    <n v="9"/>
    <n v="11696"/>
  </r>
  <r>
    <n v="405520"/>
    <x v="36"/>
    <s v="INDIVIDUAL"/>
    <x v="1"/>
    <s v="Wells Fargo"/>
    <x v="0"/>
    <x v="2"/>
    <x v="32"/>
    <d v="2021-09-15T00:00:00"/>
    <d v="2021-06-12T00:00:00"/>
    <x v="0"/>
    <x v="0"/>
    <d v="2021-07-12T00:00:00"/>
    <n v="453344"/>
    <x v="1"/>
    <s v="B5"/>
    <x v="0"/>
    <s v="Source Verified"/>
    <n v="130000"/>
    <n v="0.15139999985694885"/>
    <n v="199.88999938964844"/>
    <n v="0.12210000306367874"/>
    <n v="6000"/>
    <n v="18"/>
    <n v="7196"/>
  </r>
  <r>
    <n v="405559"/>
    <x v="6"/>
    <s v="INDIVIDUAL"/>
    <x v="5"/>
    <s v="federal mogul"/>
    <x v="0"/>
    <x v="2"/>
    <x v="32"/>
    <d v="2021-04-11T00:00:00"/>
    <d v="2021-04-11T00:00:00"/>
    <x v="0"/>
    <x v="0"/>
    <d v="2021-05-11T00:00:00"/>
    <n v="453419"/>
    <x v="0"/>
    <s v="B2"/>
    <x v="0"/>
    <s v="Verified"/>
    <n v="65004"/>
    <n v="4.4100001454353333E-2"/>
    <n v="558.67999267578125"/>
    <n v="0.11259999871253967"/>
    <n v="17000"/>
    <n v="10"/>
    <n v="19515"/>
  </r>
  <r>
    <n v="405571"/>
    <x v="10"/>
    <s v="INDIVIDUAL"/>
    <x v="4"/>
    <s v="FlightSafety International - Berkshire Hathaway"/>
    <x v="3"/>
    <x v="0"/>
    <x v="40"/>
    <d v="2021-06-15T00:00:00"/>
    <d v="2021-08-10T00:00:00"/>
    <x v="0"/>
    <x v="0"/>
    <d v="2021-09-10T00:00:00"/>
    <n v="453442"/>
    <x v="10"/>
    <s v="D2"/>
    <x v="0"/>
    <s v="Source Verified"/>
    <n v="31000"/>
    <n v="0.20479999482631683"/>
    <n v="221.77000427246094"/>
    <n v="0.14419999718666077"/>
    <n v="6450"/>
    <n v="6"/>
    <n v="7276"/>
  </r>
  <r>
    <n v="405577"/>
    <x v="2"/>
    <s v="INDIVIDUAL"/>
    <x v="6"/>
    <s v="Houston Chronicle"/>
    <x v="1"/>
    <x v="2"/>
    <x v="40"/>
    <d v="2021-04-16T00:00:00"/>
    <d v="2021-03-12T00:00:00"/>
    <x v="0"/>
    <x v="0"/>
    <d v="2021-04-12T00:00:00"/>
    <n v="453462"/>
    <x v="0"/>
    <s v="C2"/>
    <x v="0"/>
    <s v="Not Verified"/>
    <n v="38000"/>
    <n v="0.18659999966621399"/>
    <n v="487.45999145507813"/>
    <n v="0.12839999794960022"/>
    <n v="14500"/>
    <n v="23"/>
    <n v="17518"/>
  </r>
  <r>
    <n v="405602"/>
    <x v="21"/>
    <s v="INDIVIDUAL"/>
    <x v="0"/>
    <s v="BOOZ ALLEN HAMILTON"/>
    <x v="0"/>
    <x v="4"/>
    <x v="40"/>
    <d v="2021-01-14T00:00:00"/>
    <d v="2021-06-12T00:00:00"/>
    <x v="0"/>
    <x v="0"/>
    <d v="2021-07-12T00:00:00"/>
    <n v="453444"/>
    <x v="1"/>
    <s v="B4"/>
    <x v="0"/>
    <s v="Verified"/>
    <n v="68000"/>
    <n v="4.2899999767541885E-2"/>
    <n v="530.6300048828125"/>
    <n v="0.11890000104904175"/>
    <n v="16000"/>
    <n v="15"/>
    <n v="19097"/>
  </r>
  <r>
    <n v="405608"/>
    <x v="0"/>
    <s v="INDIVIDUAL"/>
    <x v="7"/>
    <s v="Air Systems, Inc."/>
    <x v="0"/>
    <x v="0"/>
    <x v="40"/>
    <d v="2021-11-11T00:00:00"/>
    <d v="2021-11-11T00:00:00"/>
    <x v="0"/>
    <x v="0"/>
    <d v="2021-12-11T00:00:00"/>
    <n v="453530"/>
    <x v="7"/>
    <s v="B4"/>
    <x v="0"/>
    <s v="Verified"/>
    <n v="65000"/>
    <n v="0.13850000500679016"/>
    <n v="315.05999755859375"/>
    <n v="0.11890000104904175"/>
    <n v="9500"/>
    <n v="10"/>
    <n v="11278"/>
  </r>
  <r>
    <n v="405651"/>
    <x v="6"/>
    <s v="INDIVIDUAL"/>
    <x v="0"/>
    <s v="Spectrum Health"/>
    <x v="0"/>
    <x v="2"/>
    <x v="40"/>
    <d v="2021-04-12T00:00:00"/>
    <d v="2021-05-12T00:00:00"/>
    <x v="0"/>
    <x v="0"/>
    <d v="2021-06-12T00:00:00"/>
    <n v="453634"/>
    <x v="0"/>
    <s v="B4"/>
    <x v="0"/>
    <s v="Verified"/>
    <n v="45000"/>
    <n v="0.19439999759197235"/>
    <n v="563.78997802734375"/>
    <n v="0.11890000104904175"/>
    <n v="17000"/>
    <n v="27"/>
    <n v="20183"/>
  </r>
  <r>
    <n v="405703"/>
    <x v="2"/>
    <s v="INDIVIDUAL"/>
    <x v="4"/>
    <s v="Wells Fargo Bank N.A."/>
    <x v="2"/>
    <x v="0"/>
    <x v="40"/>
    <d v="2021-05-12T00:00:00"/>
    <d v="2021-06-12T00:00:00"/>
    <x v="0"/>
    <x v="0"/>
    <d v="2021-07-12T00:00:00"/>
    <n v="453753"/>
    <x v="1"/>
    <s v="A5"/>
    <x v="0"/>
    <s v="Verified"/>
    <n v="59300"/>
    <n v="9.5899999141693115E-2"/>
    <n v="96.290000915527344"/>
    <n v="9.6299998462200165E-2"/>
    <n v="3000"/>
    <n v="16"/>
    <n v="3466"/>
  </r>
  <r>
    <n v="405708"/>
    <x v="12"/>
    <s v="INDIVIDUAL"/>
    <x v="7"/>
    <s v="Lennar Corp."/>
    <x v="0"/>
    <x v="2"/>
    <x v="40"/>
    <d v="2021-05-16T00:00:00"/>
    <d v="2021-05-11T00:00:00"/>
    <x v="0"/>
    <x v="0"/>
    <d v="2021-06-11T00:00:00"/>
    <n v="453763"/>
    <x v="10"/>
    <s v="B2"/>
    <x v="0"/>
    <s v="Verified"/>
    <n v="155800"/>
    <n v="7.3399998247623444E-2"/>
    <n v="591.53997802734375"/>
    <n v="0.11259999871253967"/>
    <n v="18000"/>
    <n v="13"/>
    <n v="20813"/>
  </r>
  <r>
    <n v="405759"/>
    <x v="44"/>
    <s v="INDIVIDUAL"/>
    <x v="0"/>
    <s v="Riverside School District"/>
    <x v="2"/>
    <x v="0"/>
    <x v="40"/>
    <d v="2021-10-15T00:00:00"/>
    <d v="2021-06-12T00:00:00"/>
    <x v="0"/>
    <x v="0"/>
    <d v="2021-07-12T00:00:00"/>
    <n v="453870"/>
    <x v="10"/>
    <s v="A4"/>
    <x v="0"/>
    <s v="Verified"/>
    <n v="17000"/>
    <n v="0.18279999494552612"/>
    <n v="151.75"/>
    <n v="9.3199998140335083E-2"/>
    <n v="4750"/>
    <n v="37"/>
    <n v="5463"/>
  </r>
  <r>
    <n v="405840"/>
    <x v="1"/>
    <s v="INDIVIDUAL"/>
    <x v="7"/>
    <s v="92nd St Y"/>
    <x v="2"/>
    <x v="0"/>
    <x v="40"/>
    <d v="2021-04-16T00:00:00"/>
    <d v="2021-04-11T00:00:00"/>
    <x v="0"/>
    <x v="0"/>
    <d v="2021-05-11T00:00:00"/>
    <n v="454033"/>
    <x v="7"/>
    <s v="A3"/>
    <x v="0"/>
    <s v="Not Verified"/>
    <n v="65000"/>
    <n v="3.7700001150369644E-2"/>
    <n v="156.69000244140625"/>
    <n v="7.9999998211860657E-2"/>
    <n v="5000"/>
    <n v="22"/>
    <n v="5535"/>
  </r>
  <r>
    <n v="405894"/>
    <x v="0"/>
    <s v="INDIVIDUAL"/>
    <x v="2"/>
    <s v="FM Global"/>
    <x v="1"/>
    <x v="2"/>
    <x v="40"/>
    <d v="2021-12-09T00:00:00"/>
    <d v="2021-07-09T00:00:00"/>
    <x v="1"/>
    <x v="1"/>
    <d v="2021-08-09T00:00:00"/>
    <n v="454133"/>
    <x v="0"/>
    <s v="C3"/>
    <x v="0"/>
    <s v="Not Verified"/>
    <n v="47000"/>
    <n v="0.10999999940395355"/>
    <n v="108.06999969482422"/>
    <n v="0.13160000741481781"/>
    <n v="3200"/>
    <n v="12"/>
    <n v="248"/>
  </r>
  <r>
    <n v="405898"/>
    <x v="10"/>
    <s v="INDIVIDUAL"/>
    <x v="0"/>
    <s v="Blue Ridge Design Group"/>
    <x v="2"/>
    <x v="2"/>
    <x v="32"/>
    <d v="2021-05-16T00:00:00"/>
    <d v="2021-12-09T00:00:00"/>
    <x v="1"/>
    <x v="1"/>
    <d v="2022-01-09T00:00:00"/>
    <n v="454145"/>
    <x v="2"/>
    <s v="A5"/>
    <x v="0"/>
    <s v="Not Verified"/>
    <n v="36000"/>
    <n v="0.15000000596046448"/>
    <n v="385.1400146484375"/>
    <n v="9.6299998462200165E-2"/>
    <n v="12000"/>
    <n v="24"/>
    <n v="2306"/>
  </r>
  <r>
    <n v="405907"/>
    <x v="2"/>
    <s v="INDIVIDUAL"/>
    <x v="7"/>
    <s v="Dave &amp; Buster's"/>
    <x v="1"/>
    <x v="0"/>
    <x v="40"/>
    <d v="2021-06-12T00:00:00"/>
    <d v="2021-06-12T00:00:00"/>
    <x v="0"/>
    <x v="0"/>
    <d v="2021-07-12T00:00:00"/>
    <n v="454156"/>
    <x v="10"/>
    <s v="C1"/>
    <x v="0"/>
    <s v="Not Verified"/>
    <n v="36000"/>
    <n v="0.16230000555515289"/>
    <n v="117.13999938964844"/>
    <n v="0.12530000507831573"/>
    <n v="3500"/>
    <n v="13"/>
    <n v="4217"/>
  </r>
  <r>
    <n v="405960"/>
    <x v="5"/>
    <s v="INDIVIDUAL"/>
    <x v="6"/>
    <s v="Artisan Music Studios"/>
    <x v="0"/>
    <x v="0"/>
    <x v="40"/>
    <d v="2021-06-12T00:00:00"/>
    <d v="2021-06-12T00:00:00"/>
    <x v="0"/>
    <x v="0"/>
    <d v="2021-07-12T00:00:00"/>
    <n v="454225"/>
    <x v="4"/>
    <s v="B3"/>
    <x v="0"/>
    <s v="Not Verified"/>
    <n v="85000"/>
    <n v="4.1000000201165676E-3"/>
    <n v="237.69999694824219"/>
    <n v="0.11580000072717667"/>
    <n v="7200"/>
    <n v="13"/>
    <n v="8572"/>
  </r>
  <r>
    <n v="405963"/>
    <x v="5"/>
    <s v="INDIVIDUAL"/>
    <x v="7"/>
    <s v="Instrumentation Laboratory"/>
    <x v="3"/>
    <x v="2"/>
    <x v="40"/>
    <d v="2021-09-15T00:00:00"/>
    <d v="2021-10-09T00:00:00"/>
    <x v="0"/>
    <x v="0"/>
    <d v="2021-11-09T00:00:00"/>
    <n v="454241"/>
    <x v="1"/>
    <s v="D3"/>
    <x v="0"/>
    <s v="Source Verified"/>
    <n v="99670"/>
    <n v="0.14350000023841858"/>
    <n v="189.96000671386719"/>
    <n v="0.14740000665187836"/>
    <n v="5500"/>
    <n v="46"/>
    <n v="5761"/>
  </r>
  <r>
    <n v="405980"/>
    <x v="1"/>
    <s v="INDIVIDUAL"/>
    <x v="4"/>
    <s v="Marcum &amp; Kliegman"/>
    <x v="0"/>
    <x v="1"/>
    <x v="40"/>
    <d v="2021-04-16T00:00:00"/>
    <d v="2021-06-12T00:00:00"/>
    <x v="0"/>
    <x v="0"/>
    <d v="2021-07-12T00:00:00"/>
    <n v="454257"/>
    <x v="0"/>
    <s v="B3"/>
    <x v="0"/>
    <s v="Not Verified"/>
    <n v="62000"/>
    <n v="0.24619999527931213"/>
    <n v="330.1400146484375"/>
    <n v="0.11580000072717667"/>
    <n v="10000"/>
    <n v="18"/>
    <n v="11885"/>
  </r>
  <r>
    <n v="405985"/>
    <x v="19"/>
    <s v="INDIVIDUAL"/>
    <x v="1"/>
    <s v="Nash Inc"/>
    <x v="2"/>
    <x v="2"/>
    <x v="40"/>
    <d v="2021-05-16T00:00:00"/>
    <d v="2021-06-12T00:00:00"/>
    <x v="0"/>
    <x v="0"/>
    <d v="2021-07-12T00:00:00"/>
    <n v="454281"/>
    <x v="5"/>
    <s v="A4"/>
    <x v="0"/>
    <s v="Not Verified"/>
    <n v="101400"/>
    <n v="6.8599998950958252E-2"/>
    <n v="143.77000427246094"/>
    <n v="9.3199998140335083E-2"/>
    <n v="4500"/>
    <n v="32"/>
    <n v="5175"/>
  </r>
  <r>
    <n v="405994"/>
    <x v="0"/>
    <s v="INDIVIDUAL"/>
    <x v="4"/>
    <s v="TCO Satellite, Inc."/>
    <x v="4"/>
    <x v="0"/>
    <x v="40"/>
    <d v="2021-05-16T00:00:00"/>
    <d v="2021-06-12T00:00:00"/>
    <x v="0"/>
    <x v="0"/>
    <d v="2021-07-12T00:00:00"/>
    <n v="454279"/>
    <x v="0"/>
    <s v="E2"/>
    <x v="0"/>
    <s v="Not Verified"/>
    <n v="36000"/>
    <n v="0.20200000703334808"/>
    <n v="351.57998657226563"/>
    <n v="0.15999999642372131"/>
    <n v="10000"/>
    <n v="5"/>
    <n v="12657"/>
  </r>
  <r>
    <n v="406033"/>
    <x v="12"/>
    <s v="INDIVIDUAL"/>
    <x v="0"/>
    <s v="Octapharma"/>
    <x v="2"/>
    <x v="1"/>
    <x v="40"/>
    <d v="2021-05-16T00:00:00"/>
    <d v="2021-03-12T00:00:00"/>
    <x v="0"/>
    <x v="0"/>
    <d v="2021-04-12T00:00:00"/>
    <n v="454370"/>
    <x v="2"/>
    <s v="A3"/>
    <x v="0"/>
    <s v="Not Verified"/>
    <n v="40000"/>
    <n v="0.13230000436306"/>
    <n v="188.02000427246094"/>
    <n v="7.9999998211860657E-2"/>
    <n v="6000"/>
    <n v="17"/>
    <n v="6739"/>
  </r>
  <r>
    <n v="406054"/>
    <x v="0"/>
    <s v="INDIVIDUAL"/>
    <x v="1"/>
    <s v="OfficeMax"/>
    <x v="2"/>
    <x v="0"/>
    <x v="40"/>
    <d v="2021-06-12T00:00:00"/>
    <d v="2021-06-12T00:00:00"/>
    <x v="0"/>
    <x v="0"/>
    <d v="2021-07-12T00:00:00"/>
    <n v="454405"/>
    <x v="0"/>
    <s v="A4"/>
    <x v="0"/>
    <s v="Verified"/>
    <n v="23700"/>
    <n v="0.10080000013113022"/>
    <n v="319.47000122070313"/>
    <n v="9.3199998140335083E-2"/>
    <n v="10000"/>
    <n v="16"/>
    <n v="11501"/>
  </r>
  <r>
    <n v="406068"/>
    <x v="35"/>
    <s v="INDIVIDUAL"/>
    <x v="3"/>
    <s v="ResNet Services"/>
    <x v="0"/>
    <x v="0"/>
    <x v="40"/>
    <d v="2021-09-10T00:00:00"/>
    <d v="2021-10-10T00:00:00"/>
    <x v="0"/>
    <x v="0"/>
    <d v="2021-11-10T00:00:00"/>
    <n v="454427"/>
    <x v="6"/>
    <s v="B5"/>
    <x v="0"/>
    <s v="Not Verified"/>
    <n v="10636"/>
    <n v="0.13539999723434448"/>
    <n v="133.25999450683594"/>
    <n v="0.12210000306367874"/>
    <n v="4000"/>
    <n v="7"/>
    <n v="4507"/>
  </r>
  <r>
    <n v="406071"/>
    <x v="37"/>
    <s v="INDIVIDUAL"/>
    <x v="10"/>
    <s v="Natural Resources Defense Council"/>
    <x v="3"/>
    <x v="0"/>
    <x v="40"/>
    <d v="2021-03-11T00:00:00"/>
    <d v="2021-04-11T00:00:00"/>
    <x v="0"/>
    <x v="0"/>
    <d v="2021-05-11T00:00:00"/>
    <n v="454408"/>
    <x v="0"/>
    <s v="D1"/>
    <x v="0"/>
    <s v="Source Verified"/>
    <n v="64000"/>
    <n v="0.19030000269412994"/>
    <n v="444.98001098632813"/>
    <n v="0.14110000431537628"/>
    <n v="13000"/>
    <n v="13"/>
    <n v="15396"/>
  </r>
  <r>
    <n v="406072"/>
    <x v="10"/>
    <s v="INDIVIDUAL"/>
    <x v="4"/>
    <s v="Experian"/>
    <x v="0"/>
    <x v="2"/>
    <x v="32"/>
    <d v="2021-06-10T00:00:00"/>
    <d v="2021-06-10T00:00:00"/>
    <x v="0"/>
    <x v="0"/>
    <d v="2021-07-10T00:00:00"/>
    <n v="454434"/>
    <x v="0"/>
    <s v="B2"/>
    <x v="0"/>
    <s v="Not Verified"/>
    <n v="93450"/>
    <n v="0.15379999577999115"/>
    <n v="394.3599853515625"/>
    <n v="0.11259999871253967"/>
    <n v="12000"/>
    <n v="25"/>
    <n v="13171"/>
  </r>
  <r>
    <n v="406081"/>
    <x v="9"/>
    <s v="INDIVIDUAL"/>
    <x v="4"/>
    <s v="Weigand Omega Mngmt"/>
    <x v="0"/>
    <x v="2"/>
    <x v="40"/>
    <d v="2021-10-09T00:00:00"/>
    <d v="2021-10-09T00:00:00"/>
    <x v="0"/>
    <x v="0"/>
    <d v="2021-11-09T00:00:00"/>
    <n v="453452"/>
    <x v="3"/>
    <s v="B3"/>
    <x v="0"/>
    <s v="Not Verified"/>
    <n v="54000"/>
    <n v="3.4400001168251038E-2"/>
    <n v="132.05999755859375"/>
    <n v="0.11580000072717667"/>
    <n v="4000"/>
    <n v="30"/>
    <n v="4149"/>
  </r>
  <r>
    <n v="406126"/>
    <x v="12"/>
    <s v="INDIVIDUAL"/>
    <x v="4"/>
    <s v="oGroup LLC"/>
    <x v="4"/>
    <x v="2"/>
    <x v="40"/>
    <d v="2021-02-13T00:00:00"/>
    <d v="2021-06-12T00:00:00"/>
    <x v="0"/>
    <x v="0"/>
    <d v="2021-07-12T00:00:00"/>
    <n v="454528"/>
    <x v="4"/>
    <s v="E3"/>
    <x v="0"/>
    <s v="Source Verified"/>
    <n v="50000"/>
    <n v="0.12409999966621399"/>
    <n v="346.07998657226563"/>
    <n v="0.1632000058889389"/>
    <n v="9800"/>
    <n v="16"/>
    <n v="12476"/>
  </r>
  <r>
    <n v="406135"/>
    <x v="21"/>
    <s v="INDIVIDUAL"/>
    <x v="7"/>
    <s v="bearing point"/>
    <x v="0"/>
    <x v="0"/>
    <x v="32"/>
    <d v="2021-06-12T00:00:00"/>
    <d v="2021-06-12T00:00:00"/>
    <x v="0"/>
    <x v="0"/>
    <d v="2021-07-12T00:00:00"/>
    <n v="436173"/>
    <x v="0"/>
    <s v="B4"/>
    <x v="0"/>
    <s v="Not Verified"/>
    <n v="87000"/>
    <n v="0.19709999859333038"/>
    <n v="596.96002197265625"/>
    <n v="0.11890000104904175"/>
    <n v="18000"/>
    <n v="17"/>
    <n v="21490"/>
  </r>
  <r>
    <n v="406148"/>
    <x v="19"/>
    <s v="INDIVIDUAL"/>
    <x v="5"/>
    <s v="Carnival Cruise Lines"/>
    <x v="2"/>
    <x v="1"/>
    <x v="32"/>
    <d v="2021-05-16T00:00:00"/>
    <d v="2021-06-12T00:00:00"/>
    <x v="0"/>
    <x v="0"/>
    <d v="2021-07-12T00:00:00"/>
    <n v="454570"/>
    <x v="0"/>
    <s v="A2"/>
    <x v="0"/>
    <s v="Verified"/>
    <n v="30000"/>
    <n v="7.720000296831131E-2"/>
    <n v="155.96000671386719"/>
    <n v="7.680000364780426E-2"/>
    <n v="5000"/>
    <n v="21"/>
    <n v="5614"/>
  </r>
  <r>
    <n v="406210"/>
    <x v="13"/>
    <s v="INDIVIDUAL"/>
    <x v="4"/>
    <s v="SMK Tri-Cities"/>
    <x v="0"/>
    <x v="2"/>
    <x v="32"/>
    <d v="2021-07-09T00:00:00"/>
    <d v="2021-07-09T00:00:00"/>
    <x v="0"/>
    <x v="0"/>
    <d v="2021-08-09T00:00:00"/>
    <n v="454702"/>
    <x v="3"/>
    <s v="B3"/>
    <x v="0"/>
    <s v="Source Verified"/>
    <n v="32000"/>
    <n v="4.8000000417232513E-2"/>
    <n v="495.20999145507813"/>
    <n v="0.11580000072717667"/>
    <n v="15000"/>
    <n v="15"/>
    <n v="15146"/>
  </r>
  <r>
    <n v="406211"/>
    <x v="21"/>
    <s v="INDIVIDUAL"/>
    <x v="4"/>
    <s v="Raytheon"/>
    <x v="2"/>
    <x v="2"/>
    <x v="40"/>
    <d v="2021-05-13T00:00:00"/>
    <d v="2021-08-11T00:00:00"/>
    <x v="0"/>
    <x v="0"/>
    <d v="2021-09-11T00:00:00"/>
    <n v="454707"/>
    <x v="7"/>
    <s v="A4"/>
    <x v="0"/>
    <s v="Verified"/>
    <n v="105000"/>
    <n v="0.20329999923706055"/>
    <n v="287.52999877929688"/>
    <n v="9.3199998140335083E-2"/>
    <n v="9000"/>
    <n v="41"/>
    <n v="10232"/>
  </r>
  <r>
    <n v="406212"/>
    <x v="10"/>
    <s v="INDIVIDUAL"/>
    <x v="1"/>
    <s v="GMCF"/>
    <x v="0"/>
    <x v="2"/>
    <x v="40"/>
    <d v="2021-04-16T00:00:00"/>
    <d v="2021-06-12T00:00:00"/>
    <x v="0"/>
    <x v="0"/>
    <d v="2021-07-12T00:00:00"/>
    <n v="454708"/>
    <x v="0"/>
    <s v="B1"/>
    <x v="0"/>
    <s v="Source Verified"/>
    <n v="230000"/>
    <n v="5.4000001400709152E-2"/>
    <n v="327.1400146484375"/>
    <n v="0.10949999839067459"/>
    <n v="10000"/>
    <n v="26"/>
    <n v="11777"/>
  </r>
  <r>
    <n v="406232"/>
    <x v="0"/>
    <s v="INDIVIDUAL"/>
    <x v="1"/>
    <s v="AT&amp;T Inc."/>
    <x v="2"/>
    <x v="2"/>
    <x v="32"/>
    <d v="2021-12-10T00:00:00"/>
    <d v="2021-12-10T00:00:00"/>
    <x v="0"/>
    <x v="0"/>
    <d v="2022-01-10T00:00:00"/>
    <n v="454407"/>
    <x v="0"/>
    <s v="A5"/>
    <x v="0"/>
    <s v="Verified"/>
    <n v="109000"/>
    <n v="0.13060000538825989"/>
    <n v="449.32000732421875"/>
    <n v="9.6299998462200165E-2"/>
    <n v="14000"/>
    <n v="44"/>
    <n v="15591"/>
  </r>
  <r>
    <n v="406251"/>
    <x v="44"/>
    <s v="INDIVIDUAL"/>
    <x v="7"/>
    <s v="pennrose management company"/>
    <x v="0"/>
    <x v="0"/>
    <x v="40"/>
    <d v="2021-04-16T00:00:00"/>
    <d v="2021-06-12T00:00:00"/>
    <x v="0"/>
    <x v="0"/>
    <d v="2021-07-12T00:00:00"/>
    <n v="454501"/>
    <x v="8"/>
    <s v="B3"/>
    <x v="0"/>
    <s v="Verified"/>
    <n v="48000"/>
    <n v="3.8000000640749931E-3"/>
    <n v="165.07000732421875"/>
    <n v="0.11580000072717667"/>
    <n v="5000"/>
    <n v="7"/>
    <n v="5942"/>
  </r>
  <r>
    <n v="406261"/>
    <x v="5"/>
    <s v="INDIVIDUAL"/>
    <x v="0"/>
    <s v="The Fay School"/>
    <x v="1"/>
    <x v="0"/>
    <x v="32"/>
    <d v="2021-01-16T00:00:00"/>
    <d v="2021-03-11T00:00:00"/>
    <x v="0"/>
    <x v="0"/>
    <d v="2021-04-11T00:00:00"/>
    <n v="454739"/>
    <x v="1"/>
    <s v="C2"/>
    <x v="0"/>
    <s v="Source Verified"/>
    <n v="35000"/>
    <n v="0.24269999563694"/>
    <n v="201.71000671386719"/>
    <n v="0.12839999794960022"/>
    <n v="6000"/>
    <n v="9"/>
    <n v="7018"/>
  </r>
  <r>
    <n v="406279"/>
    <x v="5"/>
    <s v="INDIVIDUAL"/>
    <x v="3"/>
    <s v="Parametric Technology Corp."/>
    <x v="2"/>
    <x v="2"/>
    <x v="32"/>
    <d v="2021-04-16T00:00:00"/>
    <d v="2021-06-12T00:00:00"/>
    <x v="0"/>
    <x v="0"/>
    <d v="2021-07-12T00:00:00"/>
    <n v="454802"/>
    <x v="11"/>
    <s v="A2"/>
    <x v="0"/>
    <s v="Source Verified"/>
    <n v="46000"/>
    <n v="0.16429999470710754"/>
    <n v="187.14999389648438"/>
    <n v="7.680000364780426E-2"/>
    <n v="6000"/>
    <n v="47"/>
    <n v="6737"/>
  </r>
  <r>
    <n v="406329"/>
    <x v="5"/>
    <s v="INDIVIDUAL"/>
    <x v="7"/>
    <s v="Triangle Engineering, Inc."/>
    <x v="2"/>
    <x v="2"/>
    <x v="40"/>
    <d v="2021-06-12T00:00:00"/>
    <d v="2021-06-12T00:00:00"/>
    <x v="0"/>
    <x v="0"/>
    <d v="2021-07-12T00:00:00"/>
    <n v="454874"/>
    <x v="0"/>
    <s v="A5"/>
    <x v="0"/>
    <s v="Not Verified"/>
    <n v="75600"/>
    <n v="0.15410000085830688"/>
    <n v="465.3699951171875"/>
    <n v="9.6299998462200165E-2"/>
    <n v="14500"/>
    <n v="37"/>
    <n v="16753"/>
  </r>
  <r>
    <n v="406336"/>
    <x v="1"/>
    <s v="INDIVIDUAL"/>
    <x v="3"/>
    <s v="RIVERHEAD BAY MOTORS"/>
    <x v="1"/>
    <x v="2"/>
    <x v="32"/>
    <d v="2021-04-16T00:00:00"/>
    <d v="2021-06-12T00:00:00"/>
    <x v="0"/>
    <x v="0"/>
    <d v="2021-07-12T00:00:00"/>
    <n v="454891"/>
    <x v="3"/>
    <s v="C2"/>
    <x v="0"/>
    <s v="Not Verified"/>
    <n v="105000"/>
    <n v="9.7699999809265137E-2"/>
    <n v="403.42001342773438"/>
    <n v="0.12839999794960022"/>
    <n v="12000"/>
    <n v="24"/>
    <n v="14523"/>
  </r>
  <r>
    <n v="406340"/>
    <x v="9"/>
    <s v="INDIVIDUAL"/>
    <x v="0"/>
    <s v="State of Kansas - SRS"/>
    <x v="5"/>
    <x v="0"/>
    <x v="40"/>
    <d v="2021-12-10T00:00:00"/>
    <d v="2021-08-10T00:00:00"/>
    <x v="0"/>
    <x v="0"/>
    <d v="2021-09-10T00:00:00"/>
    <n v="454899"/>
    <x v="0"/>
    <s v="F1"/>
    <x v="0"/>
    <s v="Verified"/>
    <n v="50000"/>
    <n v="0.16079999506473541"/>
    <n v="465.20001220703125"/>
    <n v="0.17260000109672546"/>
    <n v="13000"/>
    <n v="8"/>
    <n v="14693"/>
  </r>
  <r>
    <n v="406358"/>
    <x v="1"/>
    <s v="INDIVIDUAL"/>
    <x v="1"/>
    <s v="MetLife Inc."/>
    <x v="1"/>
    <x v="1"/>
    <x v="32"/>
    <d v="2021-10-10T00:00:00"/>
    <d v="2021-10-10T00:00:00"/>
    <x v="0"/>
    <x v="0"/>
    <d v="2021-11-10T00:00:00"/>
    <n v="454924"/>
    <x v="7"/>
    <s v="C5"/>
    <x v="0"/>
    <s v="Not Verified"/>
    <n v="60000"/>
    <n v="2.1800000220537186E-2"/>
    <n v="102.23000335693359"/>
    <n v="0.13789999485015869"/>
    <n v="3000"/>
    <n v="8"/>
    <n v="3437"/>
  </r>
  <r>
    <n v="406383"/>
    <x v="14"/>
    <s v="INDIVIDUAL"/>
    <x v="1"/>
    <s v="Metal  and  Wire Products Company"/>
    <x v="1"/>
    <x v="2"/>
    <x v="32"/>
    <d v="2021-06-12T00:00:00"/>
    <d v="2021-06-12T00:00:00"/>
    <x v="0"/>
    <x v="0"/>
    <d v="2021-07-12T00:00:00"/>
    <n v="454980"/>
    <x v="0"/>
    <s v="C4"/>
    <x v="0"/>
    <s v="Not Verified"/>
    <n v="110004"/>
    <n v="0.21819999814033508"/>
    <n v="542.77001953125"/>
    <n v="0.13470000028610229"/>
    <n v="16000"/>
    <n v="30"/>
    <n v="19539"/>
  </r>
  <r>
    <n v="406456"/>
    <x v="1"/>
    <s v="INDIVIDUAL"/>
    <x v="9"/>
    <s v="Merkley and Partners"/>
    <x v="2"/>
    <x v="0"/>
    <x v="32"/>
    <d v="2021-06-12T00:00:00"/>
    <d v="2021-06-12T00:00:00"/>
    <x v="0"/>
    <x v="0"/>
    <d v="2021-07-12T00:00:00"/>
    <n v="454624"/>
    <x v="2"/>
    <s v="A4"/>
    <x v="0"/>
    <s v="Verified"/>
    <n v="110000"/>
    <n v="0"/>
    <n v="204.46000671386719"/>
    <n v="9.3199998140335083E-2"/>
    <n v="6400"/>
    <n v="12"/>
    <n v="7361"/>
  </r>
  <r>
    <n v="406463"/>
    <x v="25"/>
    <s v="INDIVIDUAL"/>
    <x v="0"/>
    <s v="Biomedical Systems, Inc"/>
    <x v="0"/>
    <x v="0"/>
    <x v="40"/>
    <d v="2021-01-13T00:00:00"/>
    <d v="2021-06-12T00:00:00"/>
    <x v="0"/>
    <x v="0"/>
    <d v="2021-07-12T00:00:00"/>
    <n v="455089"/>
    <x v="0"/>
    <s v="B5"/>
    <x v="0"/>
    <s v="Not Verified"/>
    <n v="60000"/>
    <n v="0.23440000414848328"/>
    <n v="666.29998779296875"/>
    <n v="0.12210000306367874"/>
    <n v="20000"/>
    <n v="37"/>
    <n v="23987"/>
  </r>
  <r>
    <n v="406521"/>
    <x v="12"/>
    <s v="INDIVIDUAL"/>
    <x v="1"/>
    <s v="Kathy's Kove &amp; Kafe'"/>
    <x v="0"/>
    <x v="0"/>
    <x v="40"/>
    <d v="2021-07-13T00:00:00"/>
    <d v="2021-01-10T00:00:00"/>
    <x v="0"/>
    <x v="0"/>
    <d v="2021-02-10T00:00:00"/>
    <n v="455185"/>
    <x v="4"/>
    <s v="B2"/>
    <x v="0"/>
    <s v="Not Verified"/>
    <n v="55000"/>
    <n v="2.8999999165534973E-2"/>
    <n v="315.489990234375"/>
    <n v="0.11259999871253967"/>
    <n v="9600"/>
    <n v="5"/>
    <n v="10186"/>
  </r>
  <r>
    <n v="406634"/>
    <x v="0"/>
    <s v="INDIVIDUAL"/>
    <x v="8"/>
    <s v="Citro Studio Inc."/>
    <x v="1"/>
    <x v="2"/>
    <x v="40"/>
    <d v="2021-07-12T00:00:00"/>
    <d v="2021-07-12T00:00:00"/>
    <x v="0"/>
    <x v="0"/>
    <d v="2021-08-12T00:00:00"/>
    <n v="455334"/>
    <x v="3"/>
    <s v="C2"/>
    <x v="0"/>
    <s v="Verified"/>
    <n v="150000"/>
    <n v="0.10180000215768814"/>
    <n v="672.3599853515625"/>
    <n v="0.12839999794960022"/>
    <n v="20000"/>
    <n v="23"/>
    <n v="24241"/>
  </r>
  <r>
    <n v="406643"/>
    <x v="16"/>
    <s v="INDIVIDUAL"/>
    <x v="1"/>
    <s v="Standard Courier"/>
    <x v="1"/>
    <x v="0"/>
    <x v="32"/>
    <d v="2021-01-11T00:00:00"/>
    <d v="2021-08-10T00:00:00"/>
    <x v="1"/>
    <x v="1"/>
    <d v="2021-09-10T00:00:00"/>
    <n v="454633"/>
    <x v="2"/>
    <s v="C2"/>
    <x v="0"/>
    <s v="Source Verified"/>
    <n v="30000"/>
    <n v="2.0800000056624413E-2"/>
    <n v="188.27000427246094"/>
    <n v="0.12839999794960022"/>
    <n v="5600"/>
    <n v="5"/>
    <n v="2815"/>
  </r>
  <r>
    <n v="406759"/>
    <x v="3"/>
    <s v="INDIVIDUAL"/>
    <x v="1"/>
    <s v="Quinnipiac University"/>
    <x v="0"/>
    <x v="1"/>
    <x v="40"/>
    <d v="2021-06-12T00:00:00"/>
    <d v="2021-06-12T00:00:00"/>
    <x v="0"/>
    <x v="0"/>
    <d v="2021-07-12T00:00:00"/>
    <n v="444566"/>
    <x v="4"/>
    <s v="B3"/>
    <x v="0"/>
    <s v="Verified"/>
    <n v="275000"/>
    <n v="8.2000002264976501E-2"/>
    <n v="396.17001342773438"/>
    <n v="0.11580000072717667"/>
    <n v="12000"/>
    <n v="43"/>
    <n v="14262"/>
  </r>
  <r>
    <n v="406781"/>
    <x v="0"/>
    <s v="INDIVIDUAL"/>
    <x v="1"/>
    <s v="Sharp Healthcare"/>
    <x v="2"/>
    <x v="0"/>
    <x v="40"/>
    <d v="2021-05-12T00:00:00"/>
    <d v="2021-05-12T00:00:00"/>
    <x v="0"/>
    <x v="0"/>
    <d v="2021-06-12T00:00:00"/>
    <n v="455560"/>
    <x v="7"/>
    <s v="A4"/>
    <x v="0"/>
    <s v="Not Verified"/>
    <n v="27000"/>
    <n v="1.5599999576807022E-2"/>
    <n v="159.74000549316406"/>
    <n v="9.3199998140335083E-2"/>
    <n v="5000"/>
    <n v="11"/>
    <n v="5749"/>
  </r>
  <r>
    <n v="406815"/>
    <x v="19"/>
    <s v="INDIVIDUAL"/>
    <x v="4"/>
    <s v="staples"/>
    <x v="1"/>
    <x v="1"/>
    <x v="32"/>
    <d v="2021-05-16T00:00:00"/>
    <d v="2021-06-12T00:00:00"/>
    <x v="0"/>
    <x v="0"/>
    <d v="2021-07-12T00:00:00"/>
    <n v="455635"/>
    <x v="5"/>
    <s v="C1"/>
    <x v="0"/>
    <s v="Verified"/>
    <n v="25000"/>
    <n v="0.12530000507831573"/>
    <n v="160.63999938964844"/>
    <n v="0.12530000507831573"/>
    <n v="4800"/>
    <n v="8"/>
    <n v="5783"/>
  </r>
  <r>
    <n v="406825"/>
    <x v="1"/>
    <s v="INDIVIDUAL"/>
    <x v="0"/>
    <s v="SNHD"/>
    <x v="0"/>
    <x v="0"/>
    <x v="40"/>
    <d v="2021-05-16T00:00:00"/>
    <d v="2021-02-12T00:00:00"/>
    <x v="0"/>
    <x v="0"/>
    <d v="2021-03-12T00:00:00"/>
    <n v="455661"/>
    <x v="0"/>
    <s v="B1"/>
    <x v="0"/>
    <s v="Source Verified"/>
    <n v="41784"/>
    <n v="0.20419999957084656"/>
    <n v="376.20999145507813"/>
    <n v="0.10949999839067459"/>
    <n v="11500"/>
    <n v="18"/>
    <n v="13510"/>
  </r>
  <r>
    <n v="406834"/>
    <x v="28"/>
    <s v="INDIVIDUAL"/>
    <x v="7"/>
    <s v="Department of Defense (DOD)"/>
    <x v="2"/>
    <x v="2"/>
    <x v="40"/>
    <d v="2021-03-16T00:00:00"/>
    <d v="2021-01-12T00:00:00"/>
    <x v="0"/>
    <x v="0"/>
    <d v="2021-02-12T00:00:00"/>
    <n v="455667"/>
    <x v="1"/>
    <s v="A3"/>
    <x v="0"/>
    <s v="Verified"/>
    <n v="55000"/>
    <n v="0.13510000705718994"/>
    <n v="250.69000244140625"/>
    <n v="7.9999998211860657E-2"/>
    <n v="8000"/>
    <n v="39"/>
    <n v="8858"/>
  </r>
  <r>
    <n v="406894"/>
    <x v="26"/>
    <s v="INDIVIDUAL"/>
    <x v="5"/>
    <s v="Corp of Presiding Bishop"/>
    <x v="2"/>
    <x v="2"/>
    <x v="40"/>
    <d v="2021-06-14T00:00:00"/>
    <d v="2021-05-10T00:00:00"/>
    <x v="0"/>
    <x v="0"/>
    <d v="2021-06-10T00:00:00"/>
    <n v="455769"/>
    <x v="7"/>
    <s v="A5"/>
    <x v="0"/>
    <s v="Not Verified"/>
    <n v="95000"/>
    <n v="7.8699998557567596E-2"/>
    <n v="128.3800048828125"/>
    <n v="9.6299998462200165E-2"/>
    <n v="4000"/>
    <n v="27"/>
    <n v="4323"/>
  </r>
  <r>
    <n v="406896"/>
    <x v="37"/>
    <s v="INDIVIDUAL"/>
    <x v="4"/>
    <s v="OvS"/>
    <x v="1"/>
    <x v="0"/>
    <x v="32"/>
    <d v="2021-03-10T00:00:00"/>
    <d v="2021-03-10T00:00:00"/>
    <x v="0"/>
    <x v="0"/>
    <d v="2021-04-10T00:00:00"/>
    <n v="421981"/>
    <x v="2"/>
    <s v="C3"/>
    <x v="0"/>
    <s v="Source Verified"/>
    <n v="45150"/>
    <n v="0.18819999694824219"/>
    <n v="607.8699951171875"/>
    <n v="0.13160000741481781"/>
    <n v="18000"/>
    <n v="15"/>
    <n v="19610"/>
  </r>
  <r>
    <n v="407123"/>
    <x v="0"/>
    <s v="INDIVIDUAL"/>
    <x v="0"/>
    <s v="Besteway Recycling"/>
    <x v="1"/>
    <x v="2"/>
    <x v="32"/>
    <d v="2021-12-12T00:00:00"/>
    <d v="2021-01-12T00:00:00"/>
    <x v="0"/>
    <x v="0"/>
    <d v="2021-02-12T00:00:00"/>
    <n v="456144"/>
    <x v="2"/>
    <s v="C3"/>
    <x v="0"/>
    <s v="Source Verified"/>
    <n v="36500"/>
    <n v="0.2231999933719635"/>
    <n v="236.39999389648438"/>
    <n v="0.13160000741481781"/>
    <n v="7000"/>
    <n v="28"/>
    <n v="8457"/>
  </r>
  <r>
    <n v="407124"/>
    <x v="10"/>
    <s v="INDIVIDUAL"/>
    <x v="0"/>
    <s v="Vindale Research"/>
    <x v="2"/>
    <x v="0"/>
    <x v="5"/>
    <d v="2021-05-16T00:00:00"/>
    <d v="2021-04-10T00:00:00"/>
    <x v="1"/>
    <x v="1"/>
    <d v="2021-05-10T00:00:00"/>
    <n v="456146"/>
    <x v="7"/>
    <s v="A5"/>
    <x v="0"/>
    <s v="Verified"/>
    <n v="15090"/>
    <n v="0.12169999629259109"/>
    <n v="222.41000366210938"/>
    <n v="8.9400000870227814E-2"/>
    <n v="7000"/>
    <n v="6"/>
    <n v="1067"/>
  </r>
  <r>
    <n v="407125"/>
    <x v="14"/>
    <s v="INDIVIDUAL"/>
    <x v="0"/>
    <s v="City of Clyde Ohio"/>
    <x v="3"/>
    <x v="0"/>
    <x v="41"/>
    <d v="2021-03-14T00:00:00"/>
    <d v="2021-09-10T00:00:00"/>
    <x v="0"/>
    <x v="0"/>
    <d v="2021-10-10T00:00:00"/>
    <n v="456153"/>
    <x v="0"/>
    <s v="D5"/>
    <x v="0"/>
    <s v="Not Verified"/>
    <n v="40000"/>
    <n v="0.24210000038146973"/>
    <n v="348.47000122070313"/>
    <n v="0.15369999408721924"/>
    <n v="10000"/>
    <n v="21"/>
    <n v="11542"/>
  </r>
  <r>
    <n v="407128"/>
    <x v="45"/>
    <s v="INDIVIDUAL"/>
    <x v="8"/>
    <s v="Conway Fine Furniture/Roberta Conway"/>
    <x v="0"/>
    <x v="0"/>
    <x v="32"/>
    <d v="2021-04-16T00:00:00"/>
    <d v="2021-07-11T00:00:00"/>
    <x v="1"/>
    <x v="1"/>
    <d v="2021-08-11T00:00:00"/>
    <n v="453909"/>
    <x v="10"/>
    <s v="B4"/>
    <x v="0"/>
    <s v="Not Verified"/>
    <n v="23587"/>
    <n v="1.269999984651804E-2"/>
    <n v="66.330001831054688"/>
    <n v="0.11890000104904175"/>
    <n v="2000"/>
    <n v="14"/>
    <n v="1658"/>
  </r>
  <r>
    <n v="407166"/>
    <x v="2"/>
    <s v="INDIVIDUAL"/>
    <x v="1"/>
    <s v="The Boeing Company"/>
    <x v="3"/>
    <x v="2"/>
    <x v="40"/>
    <d v="2021-03-16T00:00:00"/>
    <d v="2021-06-11T00:00:00"/>
    <x v="0"/>
    <x v="0"/>
    <d v="2021-07-11T00:00:00"/>
    <n v="456227"/>
    <x v="3"/>
    <s v="D2"/>
    <x v="0"/>
    <s v="Verified"/>
    <n v="176000"/>
    <n v="9.6900001168251038E-2"/>
    <n v="82.519996643066406"/>
    <n v="0.14419999718666077"/>
    <n v="2400"/>
    <n v="44"/>
    <n v="2715"/>
  </r>
  <r>
    <n v="407278"/>
    <x v="14"/>
    <s v="INDIVIDUAL"/>
    <x v="5"/>
    <s v="Polaris Financial Partners, LLC"/>
    <x v="2"/>
    <x v="0"/>
    <x v="32"/>
    <d v="2021-04-15T00:00:00"/>
    <d v="2021-06-12T00:00:00"/>
    <x v="0"/>
    <x v="0"/>
    <d v="2021-07-12T00:00:00"/>
    <n v="454884"/>
    <x v="10"/>
    <s v="A3"/>
    <x v="0"/>
    <s v="Verified"/>
    <n v="54000"/>
    <n v="0.1242000013589859"/>
    <n v="75.209999084472656"/>
    <n v="7.9999998211860657E-2"/>
    <n v="2400"/>
    <n v="16"/>
    <n v="2707"/>
  </r>
  <r>
    <n v="407280"/>
    <x v="26"/>
    <s v="INDIVIDUAL"/>
    <x v="7"/>
    <s v="Flying Sensors"/>
    <x v="2"/>
    <x v="2"/>
    <x v="40"/>
    <d v="2021-06-12T00:00:00"/>
    <d v="2021-06-12T00:00:00"/>
    <x v="0"/>
    <x v="0"/>
    <d v="2021-07-12T00:00:00"/>
    <n v="456433"/>
    <x v="10"/>
    <s v="A3"/>
    <x v="0"/>
    <s v="Not Verified"/>
    <n v="30000"/>
    <n v="9.0400002896785736E-2"/>
    <n v="31.340000152587891"/>
    <n v="7.9999998211860657E-2"/>
    <n v="1000"/>
    <n v="15"/>
    <n v="1128"/>
  </r>
  <r>
    <n v="407304"/>
    <x v="24"/>
    <s v="INDIVIDUAL"/>
    <x v="1"/>
    <s v="Retired (Self-emplyed)"/>
    <x v="1"/>
    <x v="1"/>
    <x v="32"/>
    <d v="2021-06-12T00:00:00"/>
    <d v="2021-06-12T00:00:00"/>
    <x v="0"/>
    <x v="0"/>
    <d v="2021-07-12T00:00:00"/>
    <n v="450234"/>
    <x v="3"/>
    <s v="C3"/>
    <x v="0"/>
    <s v="Verified"/>
    <n v="240000"/>
    <n v="9.3999998643994331E-3"/>
    <n v="506.55999755859375"/>
    <n v="0.13160000741481781"/>
    <n v="15000"/>
    <n v="19"/>
    <n v="18236"/>
  </r>
  <r>
    <n v="407315"/>
    <x v="10"/>
    <s v="INDIVIDUAL"/>
    <x v="5"/>
    <s v="burger king"/>
    <x v="1"/>
    <x v="0"/>
    <x v="40"/>
    <d v="2021-08-15T00:00:00"/>
    <d v="2021-08-11T00:00:00"/>
    <x v="0"/>
    <x v="0"/>
    <d v="2021-09-11T00:00:00"/>
    <n v="456482"/>
    <x v="1"/>
    <s v="C5"/>
    <x v="0"/>
    <s v="Not Verified"/>
    <n v="39000"/>
    <n v="0.23190000653266907"/>
    <n v="224.89999389648438"/>
    <n v="0.13789999485015869"/>
    <n v="6600"/>
    <n v="9"/>
    <n v="7960"/>
  </r>
  <r>
    <n v="407368"/>
    <x v="19"/>
    <s v="INDIVIDUAL"/>
    <x v="1"/>
    <s v="AAA"/>
    <x v="2"/>
    <x v="2"/>
    <x v="32"/>
    <d v="2021-04-16T00:00:00"/>
    <d v="2021-06-12T00:00:00"/>
    <x v="0"/>
    <x v="0"/>
    <d v="2021-07-12T00:00:00"/>
    <n v="456580"/>
    <x v="3"/>
    <s v="A4"/>
    <x v="0"/>
    <s v="Verified"/>
    <n v="60000"/>
    <n v="0.10100000351667404"/>
    <n v="89.459999084472656"/>
    <n v="9.3199998140335083E-2"/>
    <n v="2800"/>
    <n v="43"/>
    <n v="3220"/>
  </r>
  <r>
    <n v="407386"/>
    <x v="16"/>
    <s v="INDIVIDUAL"/>
    <x v="5"/>
    <s v="Maprow Media"/>
    <x v="1"/>
    <x v="1"/>
    <x v="40"/>
    <d v="2021-03-16T00:00:00"/>
    <d v="2021-04-12T00:00:00"/>
    <x v="0"/>
    <x v="0"/>
    <d v="2021-05-12T00:00:00"/>
    <n v="456626"/>
    <x v="4"/>
    <s v="C3"/>
    <x v="0"/>
    <s v="Not Verified"/>
    <n v="58000"/>
    <n v="2.1299999207258224E-2"/>
    <n v="151.97000122070313"/>
    <n v="0.13160000741481781"/>
    <n v="4500"/>
    <n v="9"/>
    <n v="5466"/>
  </r>
  <r>
    <n v="407411"/>
    <x v="2"/>
    <s v="INDIVIDUAL"/>
    <x v="0"/>
    <s v="Advanced Revenue Managment"/>
    <x v="1"/>
    <x v="0"/>
    <x v="40"/>
    <d v="2021-06-12T00:00:00"/>
    <d v="2021-06-12T00:00:00"/>
    <x v="0"/>
    <x v="0"/>
    <d v="2021-07-12T00:00:00"/>
    <n v="456722"/>
    <x v="7"/>
    <s v="C3"/>
    <x v="0"/>
    <s v="Not Verified"/>
    <n v="45000"/>
    <n v="0.20640000700950623"/>
    <n v="135.08999633789063"/>
    <n v="0.13160000741481781"/>
    <n v="4000"/>
    <n v="14"/>
    <n v="4863"/>
  </r>
  <r>
    <n v="407423"/>
    <x v="1"/>
    <s v="INDIVIDUAL"/>
    <x v="8"/>
    <s v="Sidney Federal Credit Union"/>
    <x v="0"/>
    <x v="1"/>
    <x v="40"/>
    <d v="2021-03-10T00:00:00"/>
    <d v="2021-03-10T00:00:00"/>
    <x v="0"/>
    <x v="0"/>
    <d v="2021-04-10T00:00:00"/>
    <n v="456748"/>
    <x v="12"/>
    <s v="B4"/>
    <x v="0"/>
    <s v="Not Verified"/>
    <n v="22000"/>
    <n v="0.14730000495910645"/>
    <n v="198.99000549316406"/>
    <n v="0.11890000104904175"/>
    <n v="6000"/>
    <n v="17"/>
    <n v="6484"/>
  </r>
  <r>
    <n v="407536"/>
    <x v="10"/>
    <s v="INDIVIDUAL"/>
    <x v="0"/>
    <s v="Pro View Foods LLC"/>
    <x v="0"/>
    <x v="2"/>
    <x v="32"/>
    <d v="2021-01-12T00:00:00"/>
    <d v="2021-01-12T00:00:00"/>
    <x v="0"/>
    <x v="0"/>
    <d v="2021-02-12T00:00:00"/>
    <n v="456489"/>
    <x v="0"/>
    <s v="B3"/>
    <x v="0"/>
    <s v="Verified"/>
    <n v="72800"/>
    <n v="6.379999965429306E-2"/>
    <n v="759.30999755859375"/>
    <n v="0.11580000072717667"/>
    <n v="23000"/>
    <n v="33"/>
    <n v="27228"/>
  </r>
  <r>
    <n v="407542"/>
    <x v="28"/>
    <s v="INDIVIDUAL"/>
    <x v="10"/>
    <m/>
    <x v="0"/>
    <x v="0"/>
    <x v="40"/>
    <d v="2021-01-15T00:00:00"/>
    <d v="2021-12-10T00:00:00"/>
    <x v="0"/>
    <x v="0"/>
    <d v="2022-01-10T00:00:00"/>
    <n v="456948"/>
    <x v="5"/>
    <s v="B4"/>
    <x v="0"/>
    <s v="Source Verified"/>
    <n v="67800"/>
    <n v="0.10689999908208847"/>
    <n v="497.45999145507813"/>
    <n v="0.11890000104904175"/>
    <n v="15000"/>
    <n v="16"/>
    <n v="17044"/>
  </r>
  <r>
    <n v="407571"/>
    <x v="12"/>
    <s v="INDIVIDUAL"/>
    <x v="8"/>
    <s v="MERRILL LYNCH"/>
    <x v="1"/>
    <x v="0"/>
    <x v="32"/>
    <d v="2021-03-14T00:00:00"/>
    <d v="2021-06-12T00:00:00"/>
    <x v="0"/>
    <x v="0"/>
    <d v="2021-07-12T00:00:00"/>
    <n v="457001"/>
    <x v="0"/>
    <s v="C4"/>
    <x v="0"/>
    <s v="Verified"/>
    <n v="74424"/>
    <n v="0.11240000277757645"/>
    <n v="508.83999633789063"/>
    <n v="0.13470000028610229"/>
    <n v="15000"/>
    <n v="20"/>
    <n v="18318"/>
  </r>
  <r>
    <n v="407572"/>
    <x v="13"/>
    <s v="INDIVIDUAL"/>
    <x v="5"/>
    <s v="Pierce County Department of Assigned Counsel"/>
    <x v="4"/>
    <x v="0"/>
    <x v="40"/>
    <d v="2021-05-16T00:00:00"/>
    <d v="2021-07-12T00:00:00"/>
    <x v="0"/>
    <x v="0"/>
    <d v="2021-08-12T00:00:00"/>
    <n v="456258"/>
    <x v="0"/>
    <s v="E1"/>
    <x v="0"/>
    <s v="Not Verified"/>
    <n v="56461"/>
    <n v="0.20870000123977661"/>
    <n v="189.00999450683594"/>
    <n v="0.15680000185966492"/>
    <n v="5400"/>
    <n v="24"/>
    <n v="6892"/>
  </r>
  <r>
    <n v="407678"/>
    <x v="36"/>
    <s v="INDIVIDUAL"/>
    <x v="0"/>
    <s v="SpanSource Technologies, Inc."/>
    <x v="3"/>
    <x v="2"/>
    <x v="32"/>
    <d v="2021-06-12T00:00:00"/>
    <d v="2021-06-12T00:00:00"/>
    <x v="0"/>
    <x v="0"/>
    <d v="2021-07-12T00:00:00"/>
    <n v="454897"/>
    <x v="4"/>
    <s v="D1"/>
    <x v="0"/>
    <s v="Verified"/>
    <n v="100000"/>
    <n v="2.4800000712275505E-2"/>
    <n v="205.3800048828125"/>
    <n v="0.14110000431537628"/>
    <n v="6000"/>
    <n v="11"/>
    <n v="7393"/>
  </r>
  <r>
    <n v="407684"/>
    <x v="12"/>
    <s v="INDIVIDUAL"/>
    <x v="2"/>
    <s v="AIMG"/>
    <x v="0"/>
    <x v="0"/>
    <x v="40"/>
    <d v="2021-07-12T00:00:00"/>
    <d v="2021-06-12T00:00:00"/>
    <x v="0"/>
    <x v="0"/>
    <d v="2021-07-12T00:00:00"/>
    <n v="456497"/>
    <x v="0"/>
    <s v="B3"/>
    <x v="0"/>
    <s v="Not Verified"/>
    <n v="85000"/>
    <n v="0.19820000231266022"/>
    <n v="726.29998779296875"/>
    <n v="0.11580000072717667"/>
    <n v="22000"/>
    <n v="8"/>
    <n v="26147"/>
  </r>
  <r>
    <n v="407724"/>
    <x v="0"/>
    <s v="INDIVIDUAL"/>
    <x v="4"/>
    <s v="TransUnion"/>
    <x v="4"/>
    <x v="2"/>
    <x v="40"/>
    <d v="2021-05-16T00:00:00"/>
    <d v="2021-01-10T00:00:00"/>
    <x v="1"/>
    <x v="1"/>
    <d v="2021-02-10T00:00:00"/>
    <n v="457262"/>
    <x v="3"/>
    <s v="E1"/>
    <x v="0"/>
    <s v="Not Verified"/>
    <n v="61200"/>
    <n v="0.10980000346899033"/>
    <n v="533.780029296875"/>
    <n v="0.15680000185966492"/>
    <n v="15250"/>
    <n v="43"/>
    <n v="2919"/>
  </r>
  <r>
    <n v="407725"/>
    <x v="18"/>
    <s v="INDIVIDUAL"/>
    <x v="1"/>
    <s v="SUPERVALU Inc."/>
    <x v="0"/>
    <x v="0"/>
    <x v="40"/>
    <d v="2021-05-16T00:00:00"/>
    <d v="2021-06-12T00:00:00"/>
    <x v="0"/>
    <x v="0"/>
    <d v="2021-07-12T00:00:00"/>
    <n v="457272"/>
    <x v="0"/>
    <s v="B4"/>
    <x v="0"/>
    <s v="Not Verified"/>
    <n v="55000"/>
    <n v="6.8099997937679291E-2"/>
    <n v="198.99000549316406"/>
    <n v="0.11890000104904175"/>
    <n v="6000"/>
    <n v="22"/>
    <n v="7163"/>
  </r>
  <r>
    <n v="407756"/>
    <x v="2"/>
    <s v="INDIVIDUAL"/>
    <x v="0"/>
    <s v="Advent Global Solutions"/>
    <x v="0"/>
    <x v="1"/>
    <x v="32"/>
    <d v="2021-02-12T00:00:00"/>
    <d v="2021-07-10T00:00:00"/>
    <x v="0"/>
    <x v="0"/>
    <d v="2021-08-10T00:00:00"/>
    <n v="457316"/>
    <x v="4"/>
    <s v="B2"/>
    <x v="0"/>
    <s v="Source Verified"/>
    <n v="70000"/>
    <n v="0.1339000016450882"/>
    <n v="492.95001220703125"/>
    <n v="0.11259999871253967"/>
    <n v="15000"/>
    <n v="20"/>
    <n v="16564"/>
  </r>
  <r>
    <n v="407758"/>
    <x v="14"/>
    <s v="INDIVIDUAL"/>
    <x v="10"/>
    <s v="Miamisburg City Schools"/>
    <x v="1"/>
    <x v="2"/>
    <x v="40"/>
    <d v="2021-05-16T00:00:00"/>
    <d v="2021-10-10T00:00:00"/>
    <x v="1"/>
    <x v="1"/>
    <d v="2021-11-10T00:00:00"/>
    <n v="457333"/>
    <x v="0"/>
    <s v="C5"/>
    <x v="0"/>
    <s v="Not Verified"/>
    <n v="48996"/>
    <n v="0.18639999628067017"/>
    <n v="408.91000366210938"/>
    <n v="0.13789999485015869"/>
    <n v="12000"/>
    <n v="49"/>
    <n v="5973"/>
  </r>
  <r>
    <n v="407769"/>
    <x v="0"/>
    <s v="INDIVIDUAL"/>
    <x v="10"/>
    <s v="Foster- Miller a QinetiQ NA Company"/>
    <x v="0"/>
    <x v="2"/>
    <x v="15"/>
    <d v="2021-05-16T00:00:00"/>
    <d v="2021-05-13T00:00:00"/>
    <x v="0"/>
    <x v="0"/>
    <d v="2021-06-13T00:00:00"/>
    <n v="456577"/>
    <x v="0"/>
    <s v="B1"/>
    <x v="0"/>
    <s v="Verified"/>
    <n v="200000"/>
    <n v="3.7399999797344208E-2"/>
    <n v="483.16000366210938"/>
    <n v="9.8800003528594971E-2"/>
    <n v="15000"/>
    <n v="18"/>
    <n v="17396"/>
  </r>
  <r>
    <n v="407782"/>
    <x v="0"/>
    <s v="INDIVIDUAL"/>
    <x v="0"/>
    <s v="University of California Santa Cruz"/>
    <x v="0"/>
    <x v="0"/>
    <x v="40"/>
    <d v="2021-09-14T00:00:00"/>
    <d v="2021-12-10T00:00:00"/>
    <x v="0"/>
    <x v="0"/>
    <d v="2022-01-10T00:00:00"/>
    <n v="457428"/>
    <x v="10"/>
    <s v="B2"/>
    <x v="0"/>
    <s v="Not Verified"/>
    <n v="24000"/>
    <n v="8.6000002920627594E-2"/>
    <n v="59.159999847412109"/>
    <n v="0.11259999871253967"/>
    <n v="1800"/>
    <n v="8"/>
    <n v="2031"/>
  </r>
  <r>
    <n v="407794"/>
    <x v="21"/>
    <s v="INDIVIDUAL"/>
    <x v="4"/>
    <s v="Timmons Group"/>
    <x v="1"/>
    <x v="2"/>
    <x v="32"/>
    <d v="2021-05-16T00:00:00"/>
    <d v="2021-03-12T00:00:00"/>
    <x v="0"/>
    <x v="0"/>
    <d v="2021-04-12T00:00:00"/>
    <n v="457447"/>
    <x v="4"/>
    <s v="C5"/>
    <x v="0"/>
    <s v="Not Verified"/>
    <n v="72890"/>
    <n v="0.17430000007152557"/>
    <n v="558.84002685546875"/>
    <n v="0.13789999485015869"/>
    <n v="16400"/>
    <n v="35"/>
    <n v="20080"/>
  </r>
  <r>
    <n v="407823"/>
    <x v="14"/>
    <s v="INDIVIDUAL"/>
    <x v="3"/>
    <s v="Paradatec  Inc."/>
    <x v="0"/>
    <x v="2"/>
    <x v="32"/>
    <d v="2021-11-11T00:00:00"/>
    <d v="2021-11-11T00:00:00"/>
    <x v="0"/>
    <x v="0"/>
    <d v="2021-12-11T00:00:00"/>
    <n v="457524"/>
    <x v="3"/>
    <s v="B4"/>
    <x v="0"/>
    <s v="Not Verified"/>
    <n v="90000"/>
    <n v="2.6399999856948853E-2"/>
    <n v="431.1400146484375"/>
    <n v="0.11890000104904175"/>
    <n v="13000"/>
    <n v="18"/>
    <n v="15405"/>
  </r>
  <r>
    <n v="407905"/>
    <x v="36"/>
    <s v="INDIVIDUAL"/>
    <x v="8"/>
    <s v="The Wackenhut Corp."/>
    <x v="2"/>
    <x v="0"/>
    <x v="32"/>
    <d v="2021-05-16T00:00:00"/>
    <d v="2021-05-12T00:00:00"/>
    <x v="0"/>
    <x v="0"/>
    <d v="2021-06-12T00:00:00"/>
    <n v="457666"/>
    <x v="0"/>
    <s v="A5"/>
    <x v="0"/>
    <s v="Not Verified"/>
    <n v="23000"/>
    <n v="8.190000057220459E-2"/>
    <n v="189.36000061035156"/>
    <n v="9.6299998462200165E-2"/>
    <n v="5900"/>
    <n v="10"/>
    <n v="6813"/>
  </r>
  <r>
    <n v="407929"/>
    <x v="5"/>
    <s v="INDIVIDUAL"/>
    <x v="4"/>
    <s v="Exhibit Group - Giltspur"/>
    <x v="1"/>
    <x v="1"/>
    <x v="32"/>
    <d v="2021-02-16T00:00:00"/>
    <d v="2021-06-12T00:00:00"/>
    <x v="0"/>
    <x v="0"/>
    <d v="2021-07-12T00:00:00"/>
    <n v="457721"/>
    <x v="3"/>
    <s v="C4"/>
    <x v="0"/>
    <s v="Not Verified"/>
    <n v="71004"/>
    <n v="0.18840000033378601"/>
    <n v="508.83999633789063"/>
    <n v="0.13470000028610229"/>
    <n v="15000"/>
    <n v="27"/>
    <n v="18318"/>
  </r>
  <r>
    <n v="407956"/>
    <x v="25"/>
    <s v="INDIVIDUAL"/>
    <x v="4"/>
    <s v="iRise"/>
    <x v="1"/>
    <x v="2"/>
    <x v="32"/>
    <d v="2021-05-13T00:00:00"/>
    <d v="2021-11-10T00:00:00"/>
    <x v="0"/>
    <x v="0"/>
    <d v="2021-12-10T00:00:00"/>
    <n v="455082"/>
    <x v="3"/>
    <s v="C1"/>
    <x v="0"/>
    <s v="Not Verified"/>
    <n v="105000"/>
    <n v="0.13779999315738678"/>
    <n v="502"/>
    <n v="0.12530000507831573"/>
    <n v="15000"/>
    <n v="20"/>
    <n v="17145"/>
  </r>
  <r>
    <n v="407969"/>
    <x v="15"/>
    <s v="INDIVIDUAL"/>
    <x v="4"/>
    <s v="American Express"/>
    <x v="1"/>
    <x v="0"/>
    <x v="32"/>
    <d v="2021-12-15T00:00:00"/>
    <d v="2021-07-11T00:00:00"/>
    <x v="0"/>
    <x v="0"/>
    <d v="2021-08-11T00:00:00"/>
    <n v="457787"/>
    <x v="0"/>
    <s v="C2"/>
    <x v="0"/>
    <s v="Verified"/>
    <n v="45000"/>
    <n v="0.22509999573230743"/>
    <n v="268.95001220703125"/>
    <n v="0.12839999794960022"/>
    <n v="8000"/>
    <n v="33"/>
    <n v="9482"/>
  </r>
  <r>
    <n v="408012"/>
    <x v="15"/>
    <s v="INDIVIDUAL"/>
    <x v="1"/>
    <s v="Copper Queen Community Hospital"/>
    <x v="2"/>
    <x v="0"/>
    <x v="32"/>
    <d v="2021-03-15T00:00:00"/>
    <d v="2021-06-12T00:00:00"/>
    <x v="0"/>
    <x v="0"/>
    <d v="2021-07-12T00:00:00"/>
    <n v="457813"/>
    <x v="0"/>
    <s v="A3"/>
    <x v="0"/>
    <s v="Not Verified"/>
    <n v="42996"/>
    <n v="9.5499999821186066E-2"/>
    <n v="225.6199951171875"/>
    <n v="7.9999998211860657E-2"/>
    <n v="7200"/>
    <n v="18"/>
    <n v="8122"/>
  </r>
  <r>
    <n v="408085"/>
    <x v="19"/>
    <s v="INDIVIDUAL"/>
    <x v="8"/>
    <s v="lcom inc"/>
    <x v="0"/>
    <x v="1"/>
    <x v="32"/>
    <d v="2021-05-16T00:00:00"/>
    <d v="2021-01-12T00:00:00"/>
    <x v="0"/>
    <x v="0"/>
    <d v="2021-02-12T00:00:00"/>
    <n v="457951"/>
    <x v="0"/>
    <s v="B1"/>
    <x v="0"/>
    <s v="Source Verified"/>
    <n v="24000"/>
    <n v="0.13449999690055847"/>
    <n v="163.57000732421875"/>
    <n v="0.10949999839067459"/>
    <n v="5000"/>
    <n v="7"/>
    <n v="5837"/>
  </r>
  <r>
    <n v="408144"/>
    <x v="4"/>
    <s v="INDIVIDUAL"/>
    <x v="0"/>
    <s v="Data Management Services, Inc"/>
    <x v="1"/>
    <x v="0"/>
    <x v="32"/>
    <d v="2021-11-09T00:00:00"/>
    <d v="2021-11-09T00:00:00"/>
    <x v="0"/>
    <x v="0"/>
    <d v="2021-12-09T00:00:00"/>
    <n v="458046"/>
    <x v="0"/>
    <s v="C3"/>
    <x v="0"/>
    <s v="Not Verified"/>
    <n v="55016"/>
    <n v="0.15940000116825104"/>
    <n v="337.70999145507813"/>
    <n v="0.13160000741481781"/>
    <n v="10000"/>
    <n v="7"/>
    <n v="10523"/>
  </r>
  <r>
    <n v="408156"/>
    <x v="25"/>
    <s v="INDIVIDUAL"/>
    <x v="1"/>
    <s v="US Air Force"/>
    <x v="1"/>
    <x v="2"/>
    <x v="32"/>
    <d v="2021-06-12T00:00:00"/>
    <d v="2021-06-12T00:00:00"/>
    <x v="0"/>
    <x v="0"/>
    <d v="2021-07-12T00:00:00"/>
    <n v="458053"/>
    <x v="1"/>
    <s v="C1"/>
    <x v="0"/>
    <s v="Not Verified"/>
    <n v="59904"/>
    <n v="7.9700000584125519E-2"/>
    <n v="100.40000152587891"/>
    <n v="0.12530000507831573"/>
    <n v="3000"/>
    <n v="20"/>
    <n v="3614"/>
  </r>
  <r>
    <n v="408181"/>
    <x v="19"/>
    <s v="INDIVIDUAL"/>
    <x v="4"/>
    <s v="Titan Reinforcing LLC"/>
    <x v="1"/>
    <x v="2"/>
    <x v="5"/>
    <d v="2021-07-10T00:00:00"/>
    <d v="2021-01-10T00:00:00"/>
    <x v="1"/>
    <x v="1"/>
    <d v="2021-02-10T00:00:00"/>
    <n v="458095"/>
    <x v="0"/>
    <s v="C5"/>
    <x v="0"/>
    <s v="Verified"/>
    <n v="90000"/>
    <n v="0.2281000018119812"/>
    <n v="686.1199951171875"/>
    <n v="0.14259999990463257"/>
    <n v="20000"/>
    <n v="22"/>
    <n v="3562"/>
  </r>
  <r>
    <n v="408191"/>
    <x v="0"/>
    <s v="INDIVIDUAL"/>
    <x v="3"/>
    <s v="City &amp; County of San Francisco"/>
    <x v="0"/>
    <x v="0"/>
    <x v="40"/>
    <d v="2021-09-11T00:00:00"/>
    <d v="2021-09-11T00:00:00"/>
    <x v="0"/>
    <x v="0"/>
    <d v="2021-10-11T00:00:00"/>
    <n v="446560"/>
    <x v="1"/>
    <s v="B2"/>
    <x v="0"/>
    <s v="Not Verified"/>
    <n v="73000"/>
    <n v="6.9399997591972351E-2"/>
    <n v="328.6400146484375"/>
    <n v="0.11259999871253967"/>
    <n v="10000"/>
    <n v="10"/>
    <n v="11697"/>
  </r>
  <r>
    <n v="408192"/>
    <x v="0"/>
    <s v="INDIVIDUAL"/>
    <x v="1"/>
    <s v="Bright Horizons Family Solutions"/>
    <x v="1"/>
    <x v="0"/>
    <x v="32"/>
    <d v="2021-04-16T00:00:00"/>
    <d v="2021-06-12T00:00:00"/>
    <x v="0"/>
    <x v="0"/>
    <d v="2021-07-12T00:00:00"/>
    <n v="453776"/>
    <x v="0"/>
    <s v="C4"/>
    <x v="0"/>
    <s v="Not Verified"/>
    <n v="41000"/>
    <n v="5.2099999040365219E-2"/>
    <n v="101.76999664306641"/>
    <n v="0.13470000028610229"/>
    <n v="3000"/>
    <n v="9"/>
    <n v="3664"/>
  </r>
  <r>
    <n v="408209"/>
    <x v="44"/>
    <s v="INDIVIDUAL"/>
    <x v="5"/>
    <s v="astrazeneca"/>
    <x v="1"/>
    <x v="0"/>
    <x v="32"/>
    <d v="2021-11-11T00:00:00"/>
    <d v="2021-11-11T00:00:00"/>
    <x v="0"/>
    <x v="0"/>
    <d v="2021-12-11T00:00:00"/>
    <n v="458144"/>
    <x v="0"/>
    <s v="C1"/>
    <x v="0"/>
    <s v="Verified"/>
    <n v="143000"/>
    <n v="0.16750000417232513"/>
    <n v="502"/>
    <n v="0.12530000507831573"/>
    <n v="15000"/>
    <n v="61"/>
    <n v="17890"/>
  </r>
  <r>
    <n v="408236"/>
    <x v="2"/>
    <s v="INDIVIDUAL"/>
    <x v="8"/>
    <s v="Memorial Hermann Health Care system"/>
    <x v="2"/>
    <x v="2"/>
    <x v="32"/>
    <d v="2021-06-12T00:00:00"/>
    <d v="2021-06-12T00:00:00"/>
    <x v="0"/>
    <x v="0"/>
    <d v="2021-07-12T00:00:00"/>
    <n v="458194"/>
    <x v="5"/>
    <s v="A4"/>
    <x v="0"/>
    <s v="Verified"/>
    <n v="189000"/>
    <n v="7.6899997889995575E-2"/>
    <n v="159.74000549316406"/>
    <n v="9.3199998140335083E-2"/>
    <n v="5000"/>
    <n v="35"/>
    <n v="5750"/>
  </r>
  <r>
    <n v="408248"/>
    <x v="45"/>
    <s v="INDIVIDUAL"/>
    <x v="5"/>
    <s v="LifeNet  Inc."/>
    <x v="3"/>
    <x v="0"/>
    <x v="32"/>
    <d v="2021-06-12T00:00:00"/>
    <d v="2021-06-12T00:00:00"/>
    <x v="0"/>
    <x v="0"/>
    <d v="2021-07-12T00:00:00"/>
    <n v="458221"/>
    <x v="1"/>
    <s v="D2"/>
    <x v="0"/>
    <s v="Verified"/>
    <n v="56472"/>
    <n v="0.22290000319480896"/>
    <n v="388.52999877929688"/>
    <n v="0.14419999718666077"/>
    <n v="11300"/>
    <n v="17"/>
    <n v="13987"/>
  </r>
  <r>
    <n v="408280"/>
    <x v="5"/>
    <s v="INDIVIDUAL"/>
    <x v="0"/>
    <s v="Rite Aid Pharmacy"/>
    <x v="4"/>
    <x v="0"/>
    <x v="40"/>
    <d v="2021-05-16T00:00:00"/>
    <d v="2021-06-12T00:00:00"/>
    <x v="0"/>
    <x v="0"/>
    <d v="2021-07-12T00:00:00"/>
    <n v="458274"/>
    <x v="0"/>
    <s v="E1"/>
    <x v="0"/>
    <s v="Verified"/>
    <n v="117000"/>
    <n v="0.22020000219345093"/>
    <n v="700.03997802734375"/>
    <n v="0.15680000185966492"/>
    <n v="20000"/>
    <n v="37"/>
    <n v="25201"/>
  </r>
  <r>
    <n v="408286"/>
    <x v="19"/>
    <s v="INDIVIDUAL"/>
    <x v="7"/>
    <s v="The Continental Group Inc"/>
    <x v="0"/>
    <x v="0"/>
    <x v="32"/>
    <d v="2021-07-09T00:00:00"/>
    <d v="2021-07-09T00:00:00"/>
    <x v="0"/>
    <x v="0"/>
    <d v="2021-08-09T00:00:00"/>
    <n v="458283"/>
    <x v="8"/>
    <s v="B3"/>
    <x v="0"/>
    <s v="Not Verified"/>
    <n v="34999"/>
    <n v="0.15389999747276306"/>
    <n v="396.17001342773438"/>
    <n v="0.11580000072717667"/>
    <n v="12000"/>
    <n v="7"/>
    <n v="12117"/>
  </r>
  <r>
    <n v="408290"/>
    <x v="3"/>
    <s v="INDIVIDUAL"/>
    <x v="5"/>
    <s v="MidState Medical Center"/>
    <x v="2"/>
    <x v="2"/>
    <x v="40"/>
    <d v="2021-06-15T00:00:00"/>
    <d v="2021-06-12T00:00:00"/>
    <x v="0"/>
    <x v="0"/>
    <d v="2021-07-12T00:00:00"/>
    <n v="458293"/>
    <x v="0"/>
    <s v="A3"/>
    <x v="0"/>
    <s v="Not Verified"/>
    <n v="80000"/>
    <n v="0.14630000293254852"/>
    <n v="94.010002136230469"/>
    <n v="7.9999998211860657E-2"/>
    <n v="3000"/>
    <n v="40"/>
    <n v="3384"/>
  </r>
  <r>
    <n v="408322"/>
    <x v="14"/>
    <s v="INDIVIDUAL"/>
    <x v="7"/>
    <s v="airgas merchant gases"/>
    <x v="0"/>
    <x v="2"/>
    <x v="32"/>
    <d v="2021-05-16T00:00:00"/>
    <d v="2021-06-12T00:00:00"/>
    <x v="0"/>
    <x v="0"/>
    <d v="2021-07-12T00:00:00"/>
    <n v="458351"/>
    <x v="3"/>
    <s v="B5"/>
    <x v="0"/>
    <s v="Not Verified"/>
    <n v="60996"/>
    <n v="0.18889999389648438"/>
    <n v="399.77999877929688"/>
    <n v="0.12210000306367874"/>
    <n v="12000"/>
    <n v="25"/>
    <n v="14392"/>
  </r>
  <r>
    <n v="408353"/>
    <x v="15"/>
    <s v="INDIVIDUAL"/>
    <x v="1"/>
    <s v="Holbrook School District"/>
    <x v="2"/>
    <x v="2"/>
    <x v="40"/>
    <d v="2021-06-12T00:00:00"/>
    <d v="2021-06-12T00:00:00"/>
    <x v="0"/>
    <x v="0"/>
    <d v="2021-07-12T00:00:00"/>
    <n v="458406"/>
    <x v="10"/>
    <s v="A5"/>
    <x v="0"/>
    <s v="Not Verified"/>
    <n v="110000"/>
    <n v="0.11810000240802765"/>
    <n v="160.47999572753906"/>
    <n v="9.6299998462200165E-2"/>
    <n v="5000"/>
    <n v="35"/>
    <n v="5777"/>
  </r>
  <r>
    <n v="408378"/>
    <x v="37"/>
    <s v="INDIVIDUAL"/>
    <x v="3"/>
    <s v="United States Patent and Trademark Office"/>
    <x v="2"/>
    <x v="0"/>
    <x v="40"/>
    <d v="2021-10-14T00:00:00"/>
    <d v="2021-05-12T00:00:00"/>
    <x v="0"/>
    <x v="0"/>
    <d v="2021-06-12T00:00:00"/>
    <n v="458437"/>
    <x v="2"/>
    <s v="A4"/>
    <x v="0"/>
    <s v="Not Verified"/>
    <n v="98000"/>
    <n v="2.7699999511241913E-2"/>
    <n v="127.79000091552734"/>
    <n v="9.3199998140335083E-2"/>
    <n v="4000"/>
    <n v="25"/>
    <n v="4599"/>
  </r>
  <r>
    <n v="408383"/>
    <x v="17"/>
    <s v="INDIVIDUAL"/>
    <x v="7"/>
    <s v="Denver Health"/>
    <x v="0"/>
    <x v="0"/>
    <x v="40"/>
    <d v="2021-07-10T00:00:00"/>
    <d v="2021-07-10T00:00:00"/>
    <x v="0"/>
    <x v="0"/>
    <d v="2021-08-10T00:00:00"/>
    <n v="447563"/>
    <x v="8"/>
    <s v="B1"/>
    <x v="0"/>
    <s v="Verified"/>
    <n v="20008"/>
    <n v="0"/>
    <n v="327.1400146484375"/>
    <n v="0.10949999839067459"/>
    <n v="10000"/>
    <n v="16"/>
    <n v="10948"/>
  </r>
  <r>
    <n v="408419"/>
    <x v="6"/>
    <s v="INDIVIDUAL"/>
    <x v="1"/>
    <s v="State of Michigan"/>
    <x v="2"/>
    <x v="2"/>
    <x v="32"/>
    <d v="2021-05-16T00:00:00"/>
    <d v="2021-03-10T00:00:00"/>
    <x v="1"/>
    <x v="1"/>
    <d v="2021-04-10T00:00:00"/>
    <n v="458496"/>
    <x v="7"/>
    <s v="A5"/>
    <x v="0"/>
    <s v="Not Verified"/>
    <n v="58500"/>
    <n v="0.24570000171661377"/>
    <n v="320.95001220703125"/>
    <n v="9.6299998462200165E-2"/>
    <n v="10000"/>
    <n v="32"/>
    <n v="2882"/>
  </r>
  <r>
    <n v="408485"/>
    <x v="12"/>
    <s v="INDIVIDUAL"/>
    <x v="0"/>
    <s v="Andrews International"/>
    <x v="2"/>
    <x v="0"/>
    <x v="32"/>
    <d v="2021-06-12T00:00:00"/>
    <d v="2021-06-12T00:00:00"/>
    <x v="0"/>
    <x v="0"/>
    <d v="2021-07-12T00:00:00"/>
    <n v="458591"/>
    <x v="10"/>
    <s v="A5"/>
    <x v="0"/>
    <s v="Source Verified"/>
    <n v="18240"/>
    <n v="0.20260000228881836"/>
    <n v="102.70999908447266"/>
    <n v="9.6299998462200165E-2"/>
    <n v="3200"/>
    <n v="7"/>
    <n v="3697"/>
  </r>
  <r>
    <n v="408508"/>
    <x v="0"/>
    <s v="INDIVIDUAL"/>
    <x v="2"/>
    <s v="EarthCalc Inc."/>
    <x v="0"/>
    <x v="0"/>
    <x v="40"/>
    <d v="2021-05-16T00:00:00"/>
    <d v="2021-03-12T00:00:00"/>
    <x v="0"/>
    <x v="0"/>
    <d v="2021-04-12T00:00:00"/>
    <n v="458646"/>
    <x v="1"/>
    <s v="B3"/>
    <x v="0"/>
    <s v="Not Verified"/>
    <n v="35000"/>
    <n v="0.14470000565052032"/>
    <n v="115.55000305175781"/>
    <n v="0.11580000072717667"/>
    <n v="3500"/>
    <n v="15"/>
    <n v="4149"/>
  </r>
  <r>
    <n v="408511"/>
    <x v="10"/>
    <s v="INDIVIDUAL"/>
    <x v="8"/>
    <s v="Network Communications"/>
    <x v="1"/>
    <x v="0"/>
    <x v="32"/>
    <d v="2021-12-11T00:00:00"/>
    <d v="2021-10-11T00:00:00"/>
    <x v="1"/>
    <x v="1"/>
    <d v="2021-11-11T00:00:00"/>
    <n v="458654"/>
    <x v="12"/>
    <s v="C1"/>
    <x v="0"/>
    <s v="Not Verified"/>
    <n v="33996"/>
    <n v="0.22560000419616699"/>
    <n v="334.67001342773438"/>
    <n v="0.12530000507831573"/>
    <n v="10000"/>
    <n v="18"/>
    <n v="8146"/>
  </r>
  <r>
    <n v="408542"/>
    <x v="44"/>
    <s v="INDIVIDUAL"/>
    <x v="7"/>
    <s v="Macy's Inc."/>
    <x v="0"/>
    <x v="0"/>
    <x v="32"/>
    <d v="2021-05-16T00:00:00"/>
    <d v="2021-05-12T00:00:00"/>
    <x v="0"/>
    <x v="0"/>
    <d v="2021-06-12T00:00:00"/>
    <n v="458712"/>
    <x v="7"/>
    <s v="B1"/>
    <x v="0"/>
    <s v="Verified"/>
    <n v="37000"/>
    <n v="6.3600003719329834E-2"/>
    <n v="130.86000061035156"/>
    <n v="0.10949999839067459"/>
    <n v="4000"/>
    <n v="10"/>
    <n v="4710"/>
  </r>
  <r>
    <n v="408571"/>
    <x v="0"/>
    <s v="INDIVIDUAL"/>
    <x v="7"/>
    <s v="KidsArt"/>
    <x v="2"/>
    <x v="0"/>
    <x v="32"/>
    <d v="2021-03-11T00:00:00"/>
    <d v="2021-03-11T00:00:00"/>
    <x v="0"/>
    <x v="0"/>
    <d v="2021-04-11T00:00:00"/>
    <n v="458757"/>
    <x v="0"/>
    <s v="A4"/>
    <x v="0"/>
    <s v="Not Verified"/>
    <n v="42000"/>
    <n v="0.22179999947547913"/>
    <n v="319.47000122070313"/>
    <n v="9.3199998140335083E-2"/>
    <n v="10000"/>
    <n v="32"/>
    <n v="11179"/>
  </r>
  <r>
    <n v="408617"/>
    <x v="19"/>
    <s v="INDIVIDUAL"/>
    <x v="1"/>
    <s v="Community Blood Centers of S FL"/>
    <x v="0"/>
    <x v="0"/>
    <x v="40"/>
    <d v="2021-03-12T00:00:00"/>
    <d v="2021-03-12T00:00:00"/>
    <x v="0"/>
    <x v="0"/>
    <d v="2021-04-12T00:00:00"/>
    <n v="395309"/>
    <x v="7"/>
    <s v="B1"/>
    <x v="0"/>
    <s v="Not Verified"/>
    <n v="66500"/>
    <n v="0.19869999587535858"/>
    <n v="327.1400146484375"/>
    <n v="0.10949999839067459"/>
    <n v="10000"/>
    <n v="20"/>
    <n v="11759"/>
  </r>
  <r>
    <n v="408640"/>
    <x v="2"/>
    <s v="INDIVIDUAL"/>
    <x v="0"/>
    <s v="Shultz Bros. Trucking"/>
    <x v="1"/>
    <x v="0"/>
    <x v="32"/>
    <d v="2021-05-16T00:00:00"/>
    <d v="2021-03-11T00:00:00"/>
    <x v="1"/>
    <x v="1"/>
    <d v="2021-04-11T00:00:00"/>
    <n v="458859"/>
    <x v="7"/>
    <s v="C3"/>
    <x v="0"/>
    <s v="Verified"/>
    <n v="36000"/>
    <n v="2.199999988079071E-2"/>
    <n v="84.430000305175781"/>
    <n v="0.13160000741481781"/>
    <n v="2500"/>
    <n v="6"/>
    <n v="1782"/>
  </r>
  <r>
    <n v="408655"/>
    <x v="8"/>
    <s v="INDIVIDUAL"/>
    <x v="5"/>
    <s v="University of Mississippi Medical Center"/>
    <x v="2"/>
    <x v="2"/>
    <x v="32"/>
    <d v="2021-06-12T00:00:00"/>
    <d v="2021-06-12T00:00:00"/>
    <x v="0"/>
    <x v="0"/>
    <d v="2021-07-12T00:00:00"/>
    <n v="458885"/>
    <x v="10"/>
    <s v="A4"/>
    <x v="0"/>
    <s v="Not Verified"/>
    <n v="41000"/>
    <n v="0.17499999701976776"/>
    <n v="191.69000244140625"/>
    <n v="9.3199998140335083E-2"/>
    <n v="6000"/>
    <n v="25"/>
    <n v="6900"/>
  </r>
  <r>
    <n v="408673"/>
    <x v="0"/>
    <s v="INDIVIDUAL"/>
    <x v="8"/>
    <s v="louis kim dds inc"/>
    <x v="1"/>
    <x v="0"/>
    <x v="32"/>
    <d v="2021-04-14T00:00:00"/>
    <d v="2021-06-12T00:00:00"/>
    <x v="0"/>
    <x v="0"/>
    <d v="2021-07-12T00:00:00"/>
    <n v="458916"/>
    <x v="0"/>
    <s v="C4"/>
    <x v="0"/>
    <s v="Not Verified"/>
    <n v="120000"/>
    <n v="0.12800000607967377"/>
    <n v="678.46002197265625"/>
    <n v="0.13470000028610229"/>
    <n v="20000"/>
    <n v="49"/>
    <n v="24424"/>
  </r>
  <r>
    <n v="408728"/>
    <x v="5"/>
    <s v="INDIVIDUAL"/>
    <x v="4"/>
    <s v="USA Scientific"/>
    <x v="0"/>
    <x v="0"/>
    <x v="32"/>
    <d v="2021-04-16T00:00:00"/>
    <d v="2021-05-10T00:00:00"/>
    <x v="0"/>
    <x v="0"/>
    <d v="2021-06-10T00:00:00"/>
    <n v="458805"/>
    <x v="7"/>
    <s v="B5"/>
    <x v="0"/>
    <s v="Verified"/>
    <n v="55000"/>
    <n v="0.14200000464916229"/>
    <n v="165.75"/>
    <n v="0.12210000306367874"/>
    <n v="4975"/>
    <n v="13"/>
    <n v="5427"/>
  </r>
  <r>
    <n v="408782"/>
    <x v="0"/>
    <s v="INDIVIDUAL"/>
    <x v="4"/>
    <s v="JC Penney Corp"/>
    <x v="0"/>
    <x v="1"/>
    <x v="32"/>
    <d v="2021-06-12T00:00:00"/>
    <d v="2021-06-12T00:00:00"/>
    <x v="0"/>
    <x v="0"/>
    <d v="2021-07-12T00:00:00"/>
    <n v="459091"/>
    <x v="11"/>
    <s v="B4"/>
    <x v="0"/>
    <s v="Not Verified"/>
    <n v="25000"/>
    <n v="0.12669999897480011"/>
    <n v="198.99000549316406"/>
    <n v="0.11890000104904175"/>
    <n v="6000"/>
    <n v="13"/>
    <n v="7163"/>
  </r>
  <r>
    <n v="408833"/>
    <x v="4"/>
    <s v="INDIVIDUAL"/>
    <x v="0"/>
    <s v="Pepco Holdings"/>
    <x v="2"/>
    <x v="2"/>
    <x v="32"/>
    <d v="2021-05-16T00:00:00"/>
    <d v="2021-10-10T00:00:00"/>
    <x v="0"/>
    <x v="0"/>
    <d v="2021-11-10T00:00:00"/>
    <n v="459185"/>
    <x v="0"/>
    <s v="A5"/>
    <x v="0"/>
    <s v="Not Verified"/>
    <n v="92800"/>
    <n v="2.8300000354647636E-2"/>
    <n v="401.17999267578125"/>
    <n v="9.6299998462200165E-2"/>
    <n v="12500"/>
    <n v="25"/>
    <n v="13805"/>
  </r>
  <r>
    <n v="408835"/>
    <x v="47"/>
    <s v="INDIVIDUAL"/>
    <x v="7"/>
    <s v="Schlumberger Ltd."/>
    <x v="0"/>
    <x v="2"/>
    <x v="40"/>
    <d v="2021-09-10T00:00:00"/>
    <d v="2021-08-10T00:00:00"/>
    <x v="0"/>
    <x v="0"/>
    <d v="2021-09-10T00:00:00"/>
    <n v="459186"/>
    <x v="0"/>
    <s v="B5"/>
    <x v="0"/>
    <s v="Not Verified"/>
    <n v="120000"/>
    <n v="7.0000000298023224E-2"/>
    <n v="533.03997802734375"/>
    <n v="0.12210000306367874"/>
    <n v="16000"/>
    <n v="23"/>
    <n v="17922"/>
  </r>
  <r>
    <n v="408844"/>
    <x v="1"/>
    <s v="INDIVIDUAL"/>
    <x v="4"/>
    <s v="Investment Technology Group"/>
    <x v="1"/>
    <x v="0"/>
    <x v="32"/>
    <d v="2021-06-12T00:00:00"/>
    <d v="2021-06-12T00:00:00"/>
    <x v="0"/>
    <x v="0"/>
    <d v="2021-07-12T00:00:00"/>
    <n v="459211"/>
    <x v="0"/>
    <s v="C2"/>
    <x v="0"/>
    <s v="Verified"/>
    <n v="77040"/>
    <n v="8.5699997842311859E-2"/>
    <n v="319.3800048828125"/>
    <n v="0.12839999794960022"/>
    <n v="9500"/>
    <n v="15"/>
    <n v="11498"/>
  </r>
  <r>
    <n v="408948"/>
    <x v="33"/>
    <s v="INDIVIDUAL"/>
    <x v="7"/>
    <s v="Sargent  and  Lundy LLC"/>
    <x v="0"/>
    <x v="0"/>
    <x v="32"/>
    <d v="2021-04-12T00:00:00"/>
    <d v="2021-04-12T00:00:00"/>
    <x v="0"/>
    <x v="0"/>
    <d v="2021-05-12T00:00:00"/>
    <n v="445515"/>
    <x v="7"/>
    <s v="B4"/>
    <x v="0"/>
    <s v="Not Verified"/>
    <n v="63996"/>
    <n v="0.18060000240802765"/>
    <n v="281.89999389648438"/>
    <n v="0.11890000104904175"/>
    <n v="8500"/>
    <n v="15"/>
    <n v="9961"/>
  </r>
  <r>
    <n v="408958"/>
    <x v="4"/>
    <s v="INDIVIDUAL"/>
    <x v="0"/>
    <m/>
    <x v="0"/>
    <x v="0"/>
    <x v="32"/>
    <d v="2021-03-16T00:00:00"/>
    <d v="2021-06-12T00:00:00"/>
    <x v="0"/>
    <x v="0"/>
    <d v="2021-07-12T00:00:00"/>
    <n v="459388"/>
    <x v="8"/>
    <s v="B4"/>
    <x v="0"/>
    <s v="Verified"/>
    <n v="50500"/>
    <n v="0.16869999468326569"/>
    <n v="49.75"/>
    <n v="0.11890000104904175"/>
    <n v="1500"/>
    <n v="12"/>
    <n v="1791"/>
  </r>
  <r>
    <n v="408965"/>
    <x v="10"/>
    <s v="INDIVIDUAL"/>
    <x v="7"/>
    <s v="H.C. Brill Co.  Inc."/>
    <x v="2"/>
    <x v="0"/>
    <x v="32"/>
    <d v="2021-05-16T00:00:00"/>
    <d v="2021-06-12T00:00:00"/>
    <x v="0"/>
    <x v="0"/>
    <d v="2021-07-12T00:00:00"/>
    <n v="459402"/>
    <x v="0"/>
    <s v="A4"/>
    <x v="0"/>
    <s v="Not Verified"/>
    <n v="66000"/>
    <n v="0.13729999959468842"/>
    <n v="319.47000122070313"/>
    <n v="9.3199998140335083E-2"/>
    <n v="10000"/>
    <n v="31"/>
    <n v="11501"/>
  </r>
  <r>
    <n v="408983"/>
    <x v="0"/>
    <s v="INDIVIDUAL"/>
    <x v="7"/>
    <s v="San Luis Obispo County"/>
    <x v="0"/>
    <x v="0"/>
    <x v="32"/>
    <d v="2021-06-12T00:00:00"/>
    <d v="2021-06-12T00:00:00"/>
    <x v="0"/>
    <x v="0"/>
    <d v="2021-07-12T00:00:00"/>
    <n v="459431"/>
    <x v="5"/>
    <s v="B3"/>
    <x v="0"/>
    <s v="Source Verified"/>
    <n v="45996"/>
    <n v="0.17299999296665192"/>
    <n v="59.430000305175781"/>
    <n v="0.11580000072717667"/>
    <n v="1800"/>
    <n v="13"/>
    <n v="2139"/>
  </r>
  <r>
    <n v="409001"/>
    <x v="0"/>
    <s v="INDIVIDUAL"/>
    <x v="2"/>
    <s v="Norwalk-La Mirada School District"/>
    <x v="0"/>
    <x v="2"/>
    <x v="32"/>
    <d v="2021-06-12T00:00:00"/>
    <d v="2021-06-12T00:00:00"/>
    <x v="0"/>
    <x v="0"/>
    <d v="2021-07-12T00:00:00"/>
    <n v="459449"/>
    <x v="3"/>
    <s v="B5"/>
    <x v="0"/>
    <s v="Not Verified"/>
    <n v="65000"/>
    <n v="0.13850000500679016"/>
    <n v="666.29998779296875"/>
    <n v="0.12210000306367874"/>
    <n v="20000"/>
    <n v="25"/>
    <n v="23987"/>
  </r>
  <r>
    <n v="409062"/>
    <x v="1"/>
    <s v="INDIVIDUAL"/>
    <x v="4"/>
    <s v="JWT"/>
    <x v="1"/>
    <x v="0"/>
    <x v="32"/>
    <d v="2021-04-16T00:00:00"/>
    <d v="2021-11-11T00:00:00"/>
    <x v="0"/>
    <x v="0"/>
    <d v="2021-12-11T00:00:00"/>
    <n v="459561"/>
    <x v="0"/>
    <s v="C1"/>
    <x v="0"/>
    <s v="Verified"/>
    <n v="86004"/>
    <n v="9.4499997794628143E-2"/>
    <n v="502"/>
    <n v="0.12530000507831573"/>
    <n v="15000"/>
    <n v="34"/>
    <n v="17930"/>
  </r>
  <r>
    <n v="409146"/>
    <x v="1"/>
    <s v="INDIVIDUAL"/>
    <x v="2"/>
    <m/>
    <x v="0"/>
    <x v="2"/>
    <x v="32"/>
    <d v="2021-02-11T00:00:00"/>
    <d v="2021-02-11T00:00:00"/>
    <x v="0"/>
    <x v="0"/>
    <d v="2021-03-11T00:00:00"/>
    <n v="459691"/>
    <x v="1"/>
    <s v="B2"/>
    <x v="0"/>
    <s v="Verified"/>
    <n v="60000"/>
    <n v="0.24220000207424164"/>
    <n v="377.92999267578125"/>
    <n v="0.11259999871253967"/>
    <n v="11500"/>
    <n v="37"/>
    <n v="13094"/>
  </r>
  <r>
    <n v="409173"/>
    <x v="4"/>
    <s v="INDIVIDUAL"/>
    <x v="1"/>
    <m/>
    <x v="1"/>
    <x v="2"/>
    <x v="32"/>
    <d v="2021-06-12T00:00:00"/>
    <d v="2021-06-12T00:00:00"/>
    <x v="0"/>
    <x v="0"/>
    <d v="2021-07-12T00:00:00"/>
    <n v="459742"/>
    <x v="0"/>
    <s v="C1"/>
    <x v="0"/>
    <s v="Verified"/>
    <n v="700000"/>
    <n v="9.6400000154972076E-2"/>
    <n v="836.65997314453125"/>
    <n v="0.12530000507831573"/>
    <n v="25000"/>
    <n v="35"/>
    <n v="30120"/>
  </r>
  <r>
    <n v="409181"/>
    <x v="44"/>
    <s v="INDIVIDUAL"/>
    <x v="4"/>
    <s v="Andrew Stridiron"/>
    <x v="3"/>
    <x v="0"/>
    <x v="32"/>
    <d v="2021-06-12T00:00:00"/>
    <d v="2021-06-12T00:00:00"/>
    <x v="0"/>
    <x v="0"/>
    <d v="2021-07-12T00:00:00"/>
    <n v="459745"/>
    <x v="10"/>
    <s v="D4"/>
    <x v="0"/>
    <s v="Verified"/>
    <n v="10000"/>
    <n v="0.15839999914169312"/>
    <n v="60.709999084472656"/>
    <n v="0.15049999952316284"/>
    <n v="1750"/>
    <n v="11"/>
    <n v="2186"/>
  </r>
  <r>
    <n v="409191"/>
    <x v="0"/>
    <s v="INDIVIDUAL"/>
    <x v="7"/>
    <s v="Credit Suisse"/>
    <x v="0"/>
    <x v="4"/>
    <x v="40"/>
    <d v="2021-12-11T00:00:00"/>
    <d v="2021-12-11T00:00:00"/>
    <x v="0"/>
    <x v="0"/>
    <d v="2022-01-11T00:00:00"/>
    <n v="459758"/>
    <x v="0"/>
    <s v="B2"/>
    <x v="0"/>
    <s v="Not Verified"/>
    <n v="60000"/>
    <n v="0.14859999716281891"/>
    <n v="492.95001220703125"/>
    <n v="0.11259999871253967"/>
    <n v="15000"/>
    <n v="25"/>
    <n v="17651"/>
  </r>
  <r>
    <n v="409250"/>
    <x v="12"/>
    <s v="INDIVIDUAL"/>
    <x v="10"/>
    <s v="The Shakespeare Theatre of NJ"/>
    <x v="2"/>
    <x v="0"/>
    <x v="32"/>
    <d v="2021-12-15T00:00:00"/>
    <d v="2021-07-11T00:00:00"/>
    <x v="0"/>
    <x v="0"/>
    <d v="2021-08-11T00:00:00"/>
    <n v="459856"/>
    <x v="0"/>
    <s v="A5"/>
    <x v="0"/>
    <s v="Not Verified"/>
    <n v="41000"/>
    <n v="6.849999725818634E-2"/>
    <n v="308.1099853515625"/>
    <n v="9.6299998462200165E-2"/>
    <n v="9600"/>
    <n v="21"/>
    <n v="10934"/>
  </r>
  <r>
    <n v="409356"/>
    <x v="26"/>
    <s v="INDIVIDUAL"/>
    <x v="3"/>
    <s v="Insure-Rite"/>
    <x v="3"/>
    <x v="0"/>
    <x v="40"/>
    <d v="2021-05-12T00:00:00"/>
    <d v="2021-05-12T00:00:00"/>
    <x v="0"/>
    <x v="0"/>
    <d v="2021-06-12T00:00:00"/>
    <n v="460043"/>
    <x v="0"/>
    <s v="D1"/>
    <x v="0"/>
    <s v="Not Verified"/>
    <n v="21996"/>
    <n v="0.1046999990940094"/>
    <n v="82.150001525878906"/>
    <n v="0.14110000431537628"/>
    <n v="2400"/>
    <n v="22"/>
    <n v="2956"/>
  </r>
  <r>
    <n v="409378"/>
    <x v="2"/>
    <s v="INDIVIDUAL"/>
    <x v="0"/>
    <s v="English + Associates Architects, Inc."/>
    <x v="3"/>
    <x v="2"/>
    <x v="32"/>
    <d v="2021-06-12T00:00:00"/>
    <d v="2021-06-12T00:00:00"/>
    <x v="0"/>
    <x v="0"/>
    <d v="2021-07-12T00:00:00"/>
    <n v="460081"/>
    <x v="0"/>
    <s v="D2"/>
    <x v="0"/>
    <s v="Verified"/>
    <n v="53000"/>
    <n v="0.13860000669956207"/>
    <n v="247.55999755859375"/>
    <n v="0.14419999718666077"/>
    <n v="7200"/>
    <n v="10"/>
    <n v="8912"/>
  </r>
  <r>
    <n v="409404"/>
    <x v="10"/>
    <s v="INDIVIDUAL"/>
    <x v="8"/>
    <s v="Bavarian Soundwerks, LLC"/>
    <x v="1"/>
    <x v="0"/>
    <x v="32"/>
    <d v="2021-08-12T00:00:00"/>
    <d v="2021-06-12T00:00:00"/>
    <x v="0"/>
    <x v="0"/>
    <d v="2021-07-12T00:00:00"/>
    <n v="460127"/>
    <x v="1"/>
    <s v="C3"/>
    <x v="0"/>
    <s v="Not Verified"/>
    <n v="42000"/>
    <n v="0.19490000605583191"/>
    <n v="357.97000122070313"/>
    <n v="0.13160000741481781"/>
    <n v="10600"/>
    <n v="18"/>
    <n v="12887"/>
  </r>
  <r>
    <n v="409429"/>
    <x v="0"/>
    <s v="INDIVIDUAL"/>
    <x v="7"/>
    <s v="Caminol Management"/>
    <x v="1"/>
    <x v="0"/>
    <x v="32"/>
    <d v="2021-05-16T00:00:00"/>
    <d v="2021-02-11T00:00:00"/>
    <x v="0"/>
    <x v="0"/>
    <d v="2021-03-11T00:00:00"/>
    <n v="460176"/>
    <x v="0"/>
    <s v="C5"/>
    <x v="0"/>
    <s v="Not Verified"/>
    <n v="41000"/>
    <n v="0.15780000388622284"/>
    <n v="340.760009765625"/>
    <n v="0.13789999485015869"/>
    <n v="10000"/>
    <n v="7"/>
    <n v="11769"/>
  </r>
  <r>
    <n v="409434"/>
    <x v="5"/>
    <s v="INDIVIDUAL"/>
    <x v="6"/>
    <s v="MMS"/>
    <x v="1"/>
    <x v="2"/>
    <x v="3"/>
    <d v="2021-05-16T00:00:00"/>
    <d v="2021-04-12T00:00:00"/>
    <x v="0"/>
    <x v="0"/>
    <d v="2021-05-12T00:00:00"/>
    <n v="460178"/>
    <x v="7"/>
    <s v="C2"/>
    <x v="0"/>
    <s v="Not Verified"/>
    <n v="74000"/>
    <n v="9.7499996423721313E-2"/>
    <n v="40.569999694824219"/>
    <n v="0.13220000267028809"/>
    <n v="1200"/>
    <n v="20"/>
    <n v="1448"/>
  </r>
  <r>
    <n v="409452"/>
    <x v="0"/>
    <s v="INDIVIDUAL"/>
    <x v="10"/>
    <s v="Narconon"/>
    <x v="0"/>
    <x v="0"/>
    <x v="32"/>
    <d v="2021-10-15T00:00:00"/>
    <d v="2021-05-12T00:00:00"/>
    <x v="0"/>
    <x v="0"/>
    <d v="2021-06-12T00:00:00"/>
    <n v="460206"/>
    <x v="8"/>
    <s v="B3"/>
    <x v="0"/>
    <s v="Source Verified"/>
    <n v="67600"/>
    <n v="2.199999988079071E-2"/>
    <n v="528.219970703125"/>
    <n v="0.11580000072717667"/>
    <n v="16000"/>
    <n v="11"/>
    <n v="19001"/>
  </r>
  <r>
    <n v="409473"/>
    <x v="13"/>
    <s v="INDIVIDUAL"/>
    <x v="7"/>
    <s v="Oxbo International"/>
    <x v="0"/>
    <x v="0"/>
    <x v="32"/>
    <d v="2021-04-16T00:00:00"/>
    <d v="2021-10-10T00:00:00"/>
    <x v="0"/>
    <x v="0"/>
    <d v="2021-11-10T00:00:00"/>
    <n v="459351"/>
    <x v="1"/>
    <s v="B1"/>
    <x v="0"/>
    <s v="Not Verified"/>
    <n v="59000"/>
    <n v="0.13379999995231628"/>
    <n v="212.63999938964844"/>
    <n v="0.10949999839067459"/>
    <n v="6500"/>
    <n v="11"/>
    <n v="7237"/>
  </r>
  <r>
    <n v="409503"/>
    <x v="1"/>
    <s v="INDIVIDUAL"/>
    <x v="0"/>
    <s v="Town of Seneca Falls Highway"/>
    <x v="1"/>
    <x v="1"/>
    <x v="32"/>
    <d v="2021-07-12T00:00:00"/>
    <d v="2021-07-12T00:00:00"/>
    <x v="0"/>
    <x v="0"/>
    <d v="2021-08-12T00:00:00"/>
    <n v="460293"/>
    <x v="2"/>
    <s v="C3"/>
    <x v="0"/>
    <s v="Not Verified"/>
    <n v="18720"/>
    <n v="0.20829999446868896"/>
    <n v="118.19999694824219"/>
    <n v="0.13160000741481781"/>
    <n v="3500"/>
    <n v="8"/>
    <n v="4256"/>
  </r>
  <r>
    <n v="409507"/>
    <x v="43"/>
    <s v="INDIVIDUAL"/>
    <x v="9"/>
    <s v="macys"/>
    <x v="2"/>
    <x v="2"/>
    <x v="32"/>
    <d v="2021-02-16T00:00:00"/>
    <d v="2021-05-11T00:00:00"/>
    <x v="0"/>
    <x v="0"/>
    <d v="2021-06-11T00:00:00"/>
    <n v="460303"/>
    <x v="0"/>
    <s v="A4"/>
    <x v="0"/>
    <s v="Verified"/>
    <n v="41004"/>
    <n v="7.4299998581409454E-2"/>
    <n v="319.47000122070313"/>
    <n v="9.3199998140335083E-2"/>
    <n v="10000"/>
    <n v="20"/>
    <n v="11284"/>
  </r>
  <r>
    <n v="409527"/>
    <x v="0"/>
    <s v="INDIVIDUAL"/>
    <x v="3"/>
    <s v="Alta Bates Medical Center"/>
    <x v="1"/>
    <x v="2"/>
    <x v="32"/>
    <d v="2021-05-16T00:00:00"/>
    <d v="2021-07-12T00:00:00"/>
    <x v="0"/>
    <x v="0"/>
    <d v="2021-08-12T00:00:00"/>
    <n v="460307"/>
    <x v="10"/>
    <s v="C2"/>
    <x v="0"/>
    <s v="Not Verified"/>
    <n v="100000"/>
    <n v="0.17260000109672546"/>
    <n v="336.17999267578125"/>
    <n v="0.12839999794960022"/>
    <n v="10000"/>
    <n v="23"/>
    <n v="12095"/>
  </r>
  <r>
    <n v="409561"/>
    <x v="46"/>
    <s v="INDIVIDUAL"/>
    <x v="8"/>
    <s v="integris hosp/medassurant"/>
    <x v="0"/>
    <x v="2"/>
    <x v="32"/>
    <d v="2021-12-11T00:00:00"/>
    <d v="2021-11-11T00:00:00"/>
    <x v="1"/>
    <x v="1"/>
    <d v="2021-12-11T00:00:00"/>
    <n v="460382"/>
    <x v="3"/>
    <s v="B1"/>
    <x v="0"/>
    <s v="Verified"/>
    <n v="53800"/>
    <n v="6.6899999976158142E-2"/>
    <n v="588.8499755859375"/>
    <n v="0.10949999839067459"/>
    <n v="18000"/>
    <n v="9"/>
    <n v="13887"/>
  </r>
  <r>
    <n v="409593"/>
    <x v="19"/>
    <s v="INDIVIDUAL"/>
    <x v="7"/>
    <s v="Tallahassee Memorial Healthcare"/>
    <x v="1"/>
    <x v="0"/>
    <x v="32"/>
    <d v="2021-05-16T00:00:00"/>
    <d v="2021-05-12T00:00:00"/>
    <x v="0"/>
    <x v="0"/>
    <d v="2021-06-12T00:00:00"/>
    <n v="460425"/>
    <x v="10"/>
    <s v="C4"/>
    <x v="0"/>
    <s v="Not Verified"/>
    <n v="14400"/>
    <n v="0.16329999268054962"/>
    <n v="84.80999755859375"/>
    <n v="0.13470000028610229"/>
    <n v="2500"/>
    <n v="15"/>
    <n v="3097"/>
  </r>
  <r>
    <n v="409611"/>
    <x v="37"/>
    <s v="INDIVIDUAL"/>
    <x v="5"/>
    <s v="CAREFISRT"/>
    <x v="0"/>
    <x v="0"/>
    <x v="32"/>
    <d v="2021-05-16T00:00:00"/>
    <d v="2021-11-10T00:00:00"/>
    <x v="1"/>
    <x v="1"/>
    <d v="2021-12-10T00:00:00"/>
    <n v="460471"/>
    <x v="1"/>
    <s v="B3"/>
    <x v="0"/>
    <s v="Verified"/>
    <n v="98652"/>
    <n v="3.9299998432397842E-2"/>
    <n v="660.27001953125"/>
    <n v="0.11580000072717667"/>
    <n v="20000"/>
    <n v="26"/>
    <n v="11223"/>
  </r>
  <r>
    <n v="409616"/>
    <x v="21"/>
    <s v="INDIVIDUAL"/>
    <x v="0"/>
    <s v="KForce"/>
    <x v="0"/>
    <x v="0"/>
    <x v="32"/>
    <d v="2021-06-12T00:00:00"/>
    <d v="2021-06-12T00:00:00"/>
    <x v="0"/>
    <x v="0"/>
    <d v="2021-07-12T00:00:00"/>
    <n v="460478"/>
    <x v="12"/>
    <s v="B4"/>
    <x v="0"/>
    <s v="Verified"/>
    <n v="51504"/>
    <n v="0.18449999392032623"/>
    <n v="182.41000366210938"/>
    <n v="0.11890000104904175"/>
    <n v="5500"/>
    <n v="32"/>
    <n v="6566"/>
  </r>
  <r>
    <n v="409629"/>
    <x v="0"/>
    <s v="INDIVIDUAL"/>
    <x v="4"/>
    <s v="Walden House"/>
    <x v="2"/>
    <x v="0"/>
    <x v="32"/>
    <d v="2021-10-15T00:00:00"/>
    <d v="2021-02-11T00:00:00"/>
    <x v="0"/>
    <x v="0"/>
    <d v="2021-03-11T00:00:00"/>
    <n v="460492"/>
    <x v="0"/>
    <s v="A5"/>
    <x v="0"/>
    <s v="Source Verified"/>
    <n v="63000"/>
    <n v="0.17540000379085541"/>
    <n v="478.20999145507813"/>
    <n v="9.6299998462200165E-2"/>
    <n v="14900"/>
    <n v="23"/>
    <n v="16718"/>
  </r>
  <r>
    <n v="409658"/>
    <x v="18"/>
    <s v="INDIVIDUAL"/>
    <x v="9"/>
    <s v="R and D Systems  Inc."/>
    <x v="2"/>
    <x v="0"/>
    <x v="32"/>
    <d v="2021-06-12T00:00:00"/>
    <d v="2021-06-12T00:00:00"/>
    <x v="0"/>
    <x v="0"/>
    <d v="2021-07-12T00:00:00"/>
    <n v="460546"/>
    <x v="0"/>
    <s v="A5"/>
    <x v="0"/>
    <s v="Source Verified"/>
    <n v="54996"/>
    <n v="1.2400000356137753E-2"/>
    <n v="115.54000091552734"/>
    <n v="9.6299998462200165E-2"/>
    <n v="3600"/>
    <n v="29"/>
    <n v="4160"/>
  </r>
  <r>
    <n v="409691"/>
    <x v="18"/>
    <s v="INDIVIDUAL"/>
    <x v="0"/>
    <s v="Marshall &amp; Ilsley Corp."/>
    <x v="0"/>
    <x v="1"/>
    <x v="42"/>
    <d v="2021-11-10T00:00:00"/>
    <d v="2021-11-10T00:00:00"/>
    <x v="0"/>
    <x v="0"/>
    <d v="2021-12-10T00:00:00"/>
    <n v="460579"/>
    <x v="5"/>
    <s v="B1"/>
    <x v="0"/>
    <s v="Not Verified"/>
    <n v="30000"/>
    <n v="1.4800000004470348E-2"/>
    <n v="98.419998168945313"/>
    <n v="0.11140000075101852"/>
    <n v="3000"/>
    <n v="4"/>
    <n v="3103"/>
  </r>
  <r>
    <n v="409754"/>
    <x v="1"/>
    <s v="INDIVIDUAL"/>
    <x v="4"/>
    <s v="Chadbourne &amp; Parke LLP"/>
    <x v="3"/>
    <x v="2"/>
    <x v="32"/>
    <d v="2021-04-12T00:00:00"/>
    <d v="2021-01-11T00:00:00"/>
    <x v="0"/>
    <x v="0"/>
    <d v="2021-02-11T00:00:00"/>
    <n v="460618"/>
    <x v="0"/>
    <s v="D3"/>
    <x v="0"/>
    <s v="Source Verified"/>
    <n v="85000"/>
    <n v="0.15019999444484711"/>
    <n v="207.22999572753906"/>
    <n v="0.14740000665187836"/>
    <n v="6000"/>
    <n v="37"/>
    <n v="7084"/>
  </r>
  <r>
    <n v="409767"/>
    <x v="36"/>
    <s v="INDIVIDUAL"/>
    <x v="9"/>
    <s v="USAF"/>
    <x v="3"/>
    <x v="0"/>
    <x v="32"/>
    <d v="2021-07-10T00:00:00"/>
    <d v="2021-07-10T00:00:00"/>
    <x v="0"/>
    <x v="0"/>
    <d v="2021-08-10T00:00:00"/>
    <n v="460476"/>
    <x v="0"/>
    <s v="D5"/>
    <x v="0"/>
    <s v="Not Verified"/>
    <n v="38400"/>
    <n v="4.9699999392032623E-2"/>
    <n v="317.1099853515625"/>
    <n v="0.15369999408721924"/>
    <n v="9100"/>
    <n v="8"/>
    <n v="9672"/>
  </r>
  <r>
    <n v="409769"/>
    <x v="1"/>
    <s v="INDIVIDUAL"/>
    <x v="4"/>
    <s v="New York City Department of Education"/>
    <x v="1"/>
    <x v="0"/>
    <x v="32"/>
    <d v="2021-06-12T00:00:00"/>
    <d v="2021-06-12T00:00:00"/>
    <x v="0"/>
    <x v="0"/>
    <d v="2021-07-12T00:00:00"/>
    <n v="460709"/>
    <x v="5"/>
    <s v="C1"/>
    <x v="0"/>
    <s v="Verified"/>
    <n v="96408"/>
    <n v="0.13429999351501465"/>
    <n v="257.69000244140625"/>
    <n v="0.12530000507831573"/>
    <n v="7700"/>
    <n v="24"/>
    <n v="9277"/>
  </r>
  <r>
    <n v="409840"/>
    <x v="18"/>
    <s v="INDIVIDUAL"/>
    <x v="0"/>
    <s v="Cargill"/>
    <x v="0"/>
    <x v="2"/>
    <x v="32"/>
    <d v="2021-01-10T00:00:00"/>
    <d v="2021-02-10T00:00:00"/>
    <x v="0"/>
    <x v="0"/>
    <d v="2021-03-10T00:00:00"/>
    <n v="460820"/>
    <x v="4"/>
    <s v="B1"/>
    <x v="0"/>
    <s v="Verified"/>
    <n v="80004"/>
    <n v="0.12399999797344208"/>
    <n v="471.07998657226563"/>
    <n v="0.10949999839067459"/>
    <n v="14400"/>
    <n v="29"/>
    <n v="15254"/>
  </r>
  <r>
    <n v="409892"/>
    <x v="44"/>
    <s v="INDIVIDUAL"/>
    <x v="1"/>
    <s v="american water"/>
    <x v="0"/>
    <x v="2"/>
    <x v="32"/>
    <d v="2021-05-16T00:00:00"/>
    <d v="2021-06-12T00:00:00"/>
    <x v="0"/>
    <x v="0"/>
    <d v="2021-07-12T00:00:00"/>
    <n v="460920"/>
    <x v="0"/>
    <s v="B5"/>
    <x v="0"/>
    <s v="Verified"/>
    <n v="69996"/>
    <n v="0.19009999930858612"/>
    <n v="374.79998779296875"/>
    <n v="0.12210000306367874"/>
    <n v="11250"/>
    <n v="22"/>
    <n v="13492"/>
  </r>
  <r>
    <n v="409925"/>
    <x v="12"/>
    <s v="INDIVIDUAL"/>
    <x v="1"/>
    <s v="Millington Savings Bank"/>
    <x v="2"/>
    <x v="2"/>
    <x v="32"/>
    <d v="2021-04-16T00:00:00"/>
    <d v="2021-02-11T00:00:00"/>
    <x v="0"/>
    <x v="0"/>
    <d v="2021-03-11T00:00:00"/>
    <n v="170750"/>
    <x v="0"/>
    <s v="A5"/>
    <x v="0"/>
    <s v="Not Verified"/>
    <n v="57000"/>
    <n v="0.20739999413490295"/>
    <n v="417.23001098632813"/>
    <n v="9.6299998462200165E-2"/>
    <n v="13000"/>
    <n v="33"/>
    <n v="14586"/>
  </r>
  <r>
    <n v="409963"/>
    <x v="37"/>
    <s v="INDIVIDUAL"/>
    <x v="0"/>
    <s v="Paul, Hastings, Janovsky &amp; Walker"/>
    <x v="0"/>
    <x v="0"/>
    <x v="32"/>
    <d v="2021-11-10T00:00:00"/>
    <d v="2021-11-10T00:00:00"/>
    <x v="0"/>
    <x v="0"/>
    <d v="2021-12-10T00:00:00"/>
    <n v="461033"/>
    <x v="2"/>
    <s v="B4"/>
    <x v="0"/>
    <s v="Verified"/>
    <n v="160000"/>
    <n v="0.10779999941587448"/>
    <n v="278.57998657226563"/>
    <n v="0.11890000104904175"/>
    <n v="8400"/>
    <n v="11"/>
    <n v="9372"/>
  </r>
  <r>
    <n v="409975"/>
    <x v="27"/>
    <s v="INDIVIDUAL"/>
    <x v="1"/>
    <s v="Army National Guard"/>
    <x v="2"/>
    <x v="2"/>
    <x v="32"/>
    <d v="2021-07-14T00:00:00"/>
    <d v="2021-06-12T00:00:00"/>
    <x v="0"/>
    <x v="0"/>
    <d v="2021-07-12T00:00:00"/>
    <n v="461044"/>
    <x v="0"/>
    <s v="A4"/>
    <x v="0"/>
    <s v="Not Verified"/>
    <n v="60000"/>
    <n v="0.11320000141859055"/>
    <n v="191.69000244140625"/>
    <n v="9.3199998140335083E-2"/>
    <n v="6000"/>
    <n v="22"/>
    <n v="6931"/>
  </r>
  <r>
    <n v="409986"/>
    <x v="0"/>
    <s v="INDIVIDUAL"/>
    <x v="10"/>
    <s v="The UPS Store"/>
    <x v="1"/>
    <x v="0"/>
    <x v="32"/>
    <d v="2021-02-12T00:00:00"/>
    <d v="2021-02-12T00:00:00"/>
    <x v="0"/>
    <x v="0"/>
    <d v="2021-03-12T00:00:00"/>
    <n v="461067"/>
    <x v="10"/>
    <s v="C1"/>
    <x v="0"/>
    <s v="Verified"/>
    <n v="20000"/>
    <n v="1.6200000420212746E-2"/>
    <n v="83.669998168945313"/>
    <n v="0.12530000507831573"/>
    <n v="2500"/>
    <n v="13"/>
    <n v="3003"/>
  </r>
  <r>
    <n v="410010"/>
    <x v="0"/>
    <s v="INDIVIDUAL"/>
    <x v="0"/>
    <s v="BioLegend, Inc."/>
    <x v="0"/>
    <x v="0"/>
    <x v="32"/>
    <d v="2021-08-10T00:00:00"/>
    <d v="2021-08-10T00:00:00"/>
    <x v="0"/>
    <x v="0"/>
    <d v="2021-09-10T00:00:00"/>
    <n v="461110"/>
    <x v="7"/>
    <s v="B5"/>
    <x v="0"/>
    <s v="Verified"/>
    <n v="33500"/>
    <n v="3.8999998942017555E-3"/>
    <n v="69.970001220703125"/>
    <n v="0.12210000306367874"/>
    <n v="2100"/>
    <n v="9"/>
    <n v="2205"/>
  </r>
  <r>
    <n v="410040"/>
    <x v="1"/>
    <s v="INDIVIDUAL"/>
    <x v="0"/>
    <s v="Onondaga County Department of corrections"/>
    <x v="1"/>
    <x v="0"/>
    <x v="32"/>
    <d v="2021-04-16T00:00:00"/>
    <d v="2021-12-09T00:00:00"/>
    <x v="1"/>
    <x v="1"/>
    <d v="2022-01-09T00:00:00"/>
    <n v="461153"/>
    <x v="0"/>
    <s v="C5"/>
    <x v="0"/>
    <s v="Not Verified"/>
    <n v="35004"/>
    <n v="0.12890000641345978"/>
    <n v="190.83000183105469"/>
    <n v="0.13789999485015869"/>
    <n v="5600"/>
    <n v="13"/>
    <n v="1541"/>
  </r>
  <r>
    <n v="410080"/>
    <x v="4"/>
    <s v="INDIVIDUAL"/>
    <x v="0"/>
    <s v="Toyota Financial Svcs"/>
    <x v="0"/>
    <x v="0"/>
    <x v="32"/>
    <d v="2021-06-12T00:00:00"/>
    <d v="2021-06-12T00:00:00"/>
    <x v="0"/>
    <x v="0"/>
    <d v="2021-07-12T00:00:00"/>
    <n v="461209"/>
    <x v="7"/>
    <s v="B4"/>
    <x v="0"/>
    <s v="Not Verified"/>
    <n v="39520"/>
    <n v="8.4700003266334534E-2"/>
    <n v="215.57000732421875"/>
    <n v="0.11890000104904175"/>
    <n v="6500"/>
    <n v="7"/>
    <n v="7760"/>
  </r>
  <r>
    <n v="410093"/>
    <x v="21"/>
    <s v="INDIVIDUAL"/>
    <x v="10"/>
    <s v="Sentara Obici Hospital"/>
    <x v="1"/>
    <x v="1"/>
    <x v="32"/>
    <d v="2021-07-11T00:00:00"/>
    <d v="2021-02-11T00:00:00"/>
    <x v="1"/>
    <x v="1"/>
    <d v="2021-03-11T00:00:00"/>
    <n v="451850"/>
    <x v="12"/>
    <s v="C1"/>
    <x v="0"/>
    <s v="Not Verified"/>
    <n v="34000"/>
    <n v="0.21850000321865082"/>
    <n v="267.73001098632813"/>
    <n v="0.12530000507831573"/>
    <n v="8000"/>
    <n v="22"/>
    <n v="5369"/>
  </r>
  <r>
    <n v="410208"/>
    <x v="2"/>
    <s v="INDIVIDUAL"/>
    <x v="0"/>
    <s v="JPMorgan Chase &amp; Co."/>
    <x v="0"/>
    <x v="0"/>
    <x v="32"/>
    <d v="2021-10-14T00:00:00"/>
    <d v="2021-06-12T00:00:00"/>
    <x v="0"/>
    <x v="0"/>
    <d v="2021-07-12T00:00:00"/>
    <n v="460842"/>
    <x v="9"/>
    <s v="B1"/>
    <x v="0"/>
    <s v="Verified"/>
    <n v="34000"/>
    <n v="9.0000003576278687E-2"/>
    <n v="130.86000061035156"/>
    <n v="0.10949999839067459"/>
    <n v="4000"/>
    <n v="4"/>
    <n v="4711"/>
  </r>
  <r>
    <n v="410236"/>
    <x v="25"/>
    <s v="INDIVIDUAL"/>
    <x v="2"/>
    <s v="Home Decorators Collection"/>
    <x v="1"/>
    <x v="1"/>
    <x v="32"/>
    <d v="2021-06-11T00:00:00"/>
    <d v="2021-01-11T00:00:00"/>
    <x v="1"/>
    <x v="1"/>
    <d v="2021-02-11T00:00:00"/>
    <n v="461515"/>
    <x v="0"/>
    <s v="C3"/>
    <x v="0"/>
    <s v="Verified"/>
    <n v="55000"/>
    <n v="0.2167000025510788"/>
    <n v="624.75"/>
    <n v="0.13160000741481781"/>
    <n v="18500"/>
    <n v="26"/>
    <n v="12304"/>
  </r>
  <r>
    <n v="410267"/>
    <x v="4"/>
    <s v="INDIVIDUAL"/>
    <x v="0"/>
    <s v="Yamada Research Services"/>
    <x v="0"/>
    <x v="0"/>
    <x v="32"/>
    <d v="2021-07-12T00:00:00"/>
    <d v="2021-07-12T00:00:00"/>
    <x v="0"/>
    <x v="0"/>
    <d v="2021-08-12T00:00:00"/>
    <n v="461571"/>
    <x v="2"/>
    <s v="B1"/>
    <x v="0"/>
    <s v="Verified"/>
    <n v="37000"/>
    <n v="9.7599998116493225E-2"/>
    <n v="229"/>
    <n v="0.10949999839067459"/>
    <n v="7000"/>
    <n v="12"/>
    <n v="8276"/>
  </r>
  <r>
    <n v="410304"/>
    <x v="18"/>
    <s v="INDIVIDUAL"/>
    <x v="1"/>
    <s v="Milliman"/>
    <x v="0"/>
    <x v="0"/>
    <x v="32"/>
    <d v="2021-05-16T00:00:00"/>
    <d v="2021-11-10T00:00:00"/>
    <x v="0"/>
    <x v="0"/>
    <d v="2021-12-10T00:00:00"/>
    <n v="461645"/>
    <x v="7"/>
    <s v="B2"/>
    <x v="0"/>
    <s v="Verified"/>
    <n v="60000"/>
    <n v="5.3800001740455627E-2"/>
    <n v="39.439998626708984"/>
    <n v="0.11259999871253967"/>
    <n v="1200"/>
    <n v="30"/>
    <n v="1354"/>
  </r>
  <r>
    <n v="410399"/>
    <x v="2"/>
    <s v="INDIVIDUAL"/>
    <x v="1"/>
    <s v="AH Belo Corp"/>
    <x v="2"/>
    <x v="2"/>
    <x v="32"/>
    <d v="2021-05-16T00:00:00"/>
    <d v="2021-06-12T00:00:00"/>
    <x v="0"/>
    <x v="0"/>
    <d v="2021-07-12T00:00:00"/>
    <n v="461823"/>
    <x v="3"/>
    <s v="A4"/>
    <x v="0"/>
    <s v="Not Verified"/>
    <n v="58000"/>
    <n v="0"/>
    <n v="319.47000122070313"/>
    <n v="9.3199998140335083E-2"/>
    <n v="10000"/>
    <n v="26"/>
    <n v="11501"/>
  </r>
  <r>
    <n v="410422"/>
    <x v="44"/>
    <s v="INDIVIDUAL"/>
    <x v="1"/>
    <s v="Derbyshire Machine and Tool Co"/>
    <x v="1"/>
    <x v="2"/>
    <x v="5"/>
    <d v="2021-01-15T00:00:00"/>
    <d v="2021-09-12T00:00:00"/>
    <x v="0"/>
    <x v="0"/>
    <d v="2021-10-12T00:00:00"/>
    <n v="461846"/>
    <x v="0"/>
    <s v="C3"/>
    <x v="0"/>
    <s v="Source Verified"/>
    <n v="98000"/>
    <n v="7.8000001609325409E-2"/>
    <n v="679.3699951171875"/>
    <n v="0.13570000231266022"/>
    <n v="20000"/>
    <n v="35"/>
    <n v="24457"/>
  </r>
  <r>
    <n v="410435"/>
    <x v="0"/>
    <s v="INDIVIDUAL"/>
    <x v="4"/>
    <s v="Northrop Grumman"/>
    <x v="0"/>
    <x v="0"/>
    <x v="32"/>
    <d v="2021-05-16T00:00:00"/>
    <d v="2021-06-12T00:00:00"/>
    <x v="0"/>
    <x v="0"/>
    <d v="2021-07-12T00:00:00"/>
    <n v="461878"/>
    <x v="1"/>
    <s v="B4"/>
    <x v="0"/>
    <s v="Not Verified"/>
    <n v="115000"/>
    <n v="8.8600002229213715E-2"/>
    <n v="82.910003662109375"/>
    <n v="0.11890000104904175"/>
    <n v="2500"/>
    <n v="16"/>
    <n v="2985"/>
  </r>
  <r>
    <n v="410505"/>
    <x v="16"/>
    <s v="INDIVIDUAL"/>
    <x v="7"/>
    <s v="US Government"/>
    <x v="0"/>
    <x v="0"/>
    <x v="0"/>
    <d v="2021-08-12T00:00:00"/>
    <d v="2021-04-11T00:00:00"/>
    <x v="0"/>
    <x v="0"/>
    <d v="2021-05-11T00:00:00"/>
    <n v="459039"/>
    <x v="7"/>
    <s v="B5"/>
    <x v="0"/>
    <s v="Not Verified"/>
    <n v="60000"/>
    <n v="6.2600001692771912E-2"/>
    <n v="267.739990234375"/>
    <n v="0.12530000507831573"/>
    <n v="8000"/>
    <n v="11"/>
    <n v="9281"/>
  </r>
  <r>
    <n v="410558"/>
    <x v="19"/>
    <s v="INDIVIDUAL"/>
    <x v="9"/>
    <s v="State Attorney's Office"/>
    <x v="0"/>
    <x v="2"/>
    <x v="32"/>
    <d v="2021-05-16T00:00:00"/>
    <d v="2021-11-09T00:00:00"/>
    <x v="1"/>
    <x v="1"/>
    <d v="2021-12-09T00:00:00"/>
    <n v="462068"/>
    <x v="0"/>
    <s v="B3"/>
    <x v="0"/>
    <s v="Verified"/>
    <n v="47244"/>
    <n v="0.2370000034570694"/>
    <n v="379.66000366210938"/>
    <n v="0.11580000072717667"/>
    <n v="11500"/>
    <n v="17"/>
    <n v="1897"/>
  </r>
  <r>
    <n v="410564"/>
    <x v="10"/>
    <s v="INDIVIDUAL"/>
    <x v="5"/>
    <s v="Southern regional medical center"/>
    <x v="2"/>
    <x v="2"/>
    <x v="32"/>
    <d v="2021-06-14T00:00:00"/>
    <d v="2021-06-12T00:00:00"/>
    <x v="0"/>
    <x v="0"/>
    <d v="2021-07-12T00:00:00"/>
    <n v="462079"/>
    <x v="3"/>
    <s v="A3"/>
    <x v="0"/>
    <s v="Verified"/>
    <n v="20280"/>
    <n v="8.6400002241134644E-2"/>
    <n v="219.36000061035156"/>
    <n v="7.9999998211860657E-2"/>
    <n v="7000"/>
    <n v="21"/>
    <n v="7897"/>
  </r>
  <r>
    <n v="410582"/>
    <x v="10"/>
    <s v="INDIVIDUAL"/>
    <x v="7"/>
    <s v="Allstate Insurance Company"/>
    <x v="1"/>
    <x v="0"/>
    <x v="32"/>
    <d v="2021-07-12T00:00:00"/>
    <d v="2021-07-12T00:00:00"/>
    <x v="0"/>
    <x v="0"/>
    <d v="2021-08-12T00:00:00"/>
    <n v="462092"/>
    <x v="10"/>
    <s v="C1"/>
    <x v="0"/>
    <s v="Not Verified"/>
    <n v="33048"/>
    <n v="0.13619999587535858"/>
    <n v="60.240001678466797"/>
    <n v="0.12530000507831573"/>
    <n v="1800"/>
    <n v="12"/>
    <n v="2184"/>
  </r>
  <r>
    <n v="410670"/>
    <x v="2"/>
    <s v="INDIVIDUAL"/>
    <x v="7"/>
    <s v="Progressive Incorporated"/>
    <x v="0"/>
    <x v="2"/>
    <x v="32"/>
    <d v="2021-05-16T00:00:00"/>
    <d v="2021-08-11T00:00:00"/>
    <x v="0"/>
    <x v="0"/>
    <d v="2021-09-11T00:00:00"/>
    <n v="462267"/>
    <x v="0"/>
    <s v="B2"/>
    <x v="0"/>
    <s v="Not Verified"/>
    <n v="75000"/>
    <n v="0.20059999823570251"/>
    <n v="328.6400146484375"/>
    <n v="0.11259999871253967"/>
    <n v="10000"/>
    <n v="23"/>
    <n v="11668"/>
  </r>
  <r>
    <n v="410762"/>
    <x v="4"/>
    <s v="INDIVIDUAL"/>
    <x v="7"/>
    <s v="Danfoss"/>
    <x v="2"/>
    <x v="0"/>
    <x v="32"/>
    <d v="2021-01-14T00:00:00"/>
    <d v="2021-09-10T00:00:00"/>
    <x v="0"/>
    <x v="0"/>
    <d v="2021-10-10T00:00:00"/>
    <n v="351631"/>
    <x v="1"/>
    <s v="A3"/>
    <x v="0"/>
    <s v="Not Verified"/>
    <n v="59000"/>
    <n v="8.9500002562999725E-2"/>
    <n v="225.6199951171875"/>
    <n v="7.9999998211860657E-2"/>
    <n v="7200"/>
    <n v="14"/>
    <n v="7792"/>
  </r>
  <r>
    <n v="410780"/>
    <x v="1"/>
    <s v="INDIVIDUAL"/>
    <x v="7"/>
    <s v="JPMorgan Chase &amp; Co."/>
    <x v="0"/>
    <x v="1"/>
    <x v="32"/>
    <d v="2021-05-16T00:00:00"/>
    <d v="2021-12-11T00:00:00"/>
    <x v="0"/>
    <x v="0"/>
    <d v="2022-01-11T00:00:00"/>
    <n v="462432"/>
    <x v="0"/>
    <s v="B5"/>
    <x v="0"/>
    <s v="Verified"/>
    <n v="80000"/>
    <n v="0.11400000005960464"/>
    <n v="299.83999633789063"/>
    <n v="0.12210000306367874"/>
    <n v="9000"/>
    <n v="17"/>
    <n v="10732"/>
  </r>
  <r>
    <n v="410825"/>
    <x v="17"/>
    <s v="INDIVIDUAL"/>
    <x v="1"/>
    <s v="Malcolm Pirnie, Inc."/>
    <x v="3"/>
    <x v="2"/>
    <x v="6"/>
    <d v="2021-04-16T00:00:00"/>
    <d v="2021-02-13T00:00:00"/>
    <x v="0"/>
    <x v="0"/>
    <d v="2021-03-13T00:00:00"/>
    <n v="462539"/>
    <x v="3"/>
    <s v="D2"/>
    <x v="0"/>
    <s v="Not Verified"/>
    <n v="120000"/>
    <n v="0.16279999911785126"/>
    <n v="866.15997314453125"/>
    <n v="0.14959999918937683"/>
    <n v="25000"/>
    <n v="32"/>
    <n v="31182"/>
  </r>
  <r>
    <n v="411092"/>
    <x v="7"/>
    <s v="INDIVIDUAL"/>
    <x v="4"/>
    <s v="R.R. Donnelley &amp; Sons"/>
    <x v="2"/>
    <x v="1"/>
    <x v="32"/>
    <d v="2021-04-15T00:00:00"/>
    <d v="2021-07-12T00:00:00"/>
    <x v="0"/>
    <x v="0"/>
    <d v="2021-08-12T00:00:00"/>
    <n v="452477"/>
    <x v="0"/>
    <s v="A5"/>
    <x v="0"/>
    <s v="Verified"/>
    <n v="26000"/>
    <n v="8.3499997854232788E-2"/>
    <n v="192.57000732421875"/>
    <n v="9.6299998462200165E-2"/>
    <n v="6000"/>
    <n v="32"/>
    <n v="6949"/>
  </r>
  <r>
    <n v="411093"/>
    <x v="10"/>
    <s v="INDIVIDUAL"/>
    <x v="2"/>
    <s v="Global Payments, Inc."/>
    <x v="2"/>
    <x v="2"/>
    <x v="32"/>
    <d v="2021-02-10T00:00:00"/>
    <d v="2021-01-10T00:00:00"/>
    <x v="0"/>
    <x v="0"/>
    <d v="2021-02-10T00:00:00"/>
    <n v="463069"/>
    <x v="11"/>
    <s v="A5"/>
    <x v="0"/>
    <s v="Not Verified"/>
    <n v="65748"/>
    <n v="4.8900000751018524E-2"/>
    <n v="282.42999267578125"/>
    <n v="9.6299998462200165E-2"/>
    <n v="8800"/>
    <n v="16"/>
    <n v="9258"/>
  </r>
  <r>
    <n v="411129"/>
    <x v="16"/>
    <s v="INDIVIDUAL"/>
    <x v="8"/>
    <s v="Oxic Networks"/>
    <x v="3"/>
    <x v="1"/>
    <x v="32"/>
    <d v="2021-01-16T00:00:00"/>
    <d v="2021-07-12T00:00:00"/>
    <x v="0"/>
    <x v="0"/>
    <d v="2021-08-12T00:00:00"/>
    <n v="463138"/>
    <x v="0"/>
    <s v="D2"/>
    <x v="0"/>
    <s v="Not Verified"/>
    <n v="54000"/>
    <n v="7.4699997901916504E-2"/>
    <n v="96.279998779296875"/>
    <n v="0.14419999718666077"/>
    <n v="2800"/>
    <n v="8"/>
    <n v="3466"/>
  </r>
  <r>
    <n v="411160"/>
    <x v="16"/>
    <s v="INDIVIDUAL"/>
    <x v="1"/>
    <s v="us government"/>
    <x v="1"/>
    <x v="2"/>
    <x v="32"/>
    <d v="2021-06-12T00:00:00"/>
    <d v="2021-06-12T00:00:00"/>
    <x v="0"/>
    <x v="0"/>
    <d v="2021-07-12T00:00:00"/>
    <n v="463220"/>
    <x v="5"/>
    <s v="C5"/>
    <x v="0"/>
    <s v="Not Verified"/>
    <n v="53004"/>
    <n v="9.5100000500679016E-2"/>
    <n v="51.119998931884766"/>
    <n v="0.13789999485015869"/>
    <n v="1500"/>
    <n v="24"/>
    <n v="1840"/>
  </r>
  <r>
    <n v="411199"/>
    <x v="5"/>
    <s v="INDIVIDUAL"/>
    <x v="7"/>
    <s v="Abbott Bioresearch Center"/>
    <x v="0"/>
    <x v="0"/>
    <x v="41"/>
    <d v="2021-07-12T00:00:00"/>
    <d v="2021-07-12T00:00:00"/>
    <x v="0"/>
    <x v="0"/>
    <d v="2021-08-12T00:00:00"/>
    <n v="463303"/>
    <x v="0"/>
    <s v="B5"/>
    <x v="0"/>
    <s v="Verified"/>
    <n v="48000"/>
    <n v="0.1835000067949295"/>
    <n v="333.14999389648438"/>
    <n v="0.12210000306367874"/>
    <n v="10000"/>
    <n v="14"/>
    <n v="11993"/>
  </r>
  <r>
    <n v="411201"/>
    <x v="44"/>
    <s v="INDIVIDUAL"/>
    <x v="4"/>
    <s v="American Eagle Outfitters  Inc."/>
    <x v="0"/>
    <x v="2"/>
    <x v="32"/>
    <d v="2021-06-12T00:00:00"/>
    <d v="2021-06-12T00:00:00"/>
    <x v="0"/>
    <x v="0"/>
    <d v="2021-07-12T00:00:00"/>
    <n v="463308"/>
    <x v="0"/>
    <s v="B5"/>
    <x v="0"/>
    <s v="Not Verified"/>
    <n v="38904"/>
    <n v="8.2999996840953827E-2"/>
    <n v="333.14999389648438"/>
    <n v="0.12210000306367874"/>
    <n v="10000"/>
    <n v="32"/>
    <n v="11993"/>
  </r>
  <r>
    <n v="411220"/>
    <x v="2"/>
    <s v="INDIVIDUAL"/>
    <x v="10"/>
    <s v="Mesquite ISD"/>
    <x v="0"/>
    <x v="0"/>
    <x v="32"/>
    <d v="2021-04-16T00:00:00"/>
    <d v="2021-02-11T00:00:00"/>
    <x v="0"/>
    <x v="0"/>
    <d v="2021-03-11T00:00:00"/>
    <n v="453823"/>
    <x v="0"/>
    <s v="B5"/>
    <x v="0"/>
    <s v="Not Verified"/>
    <n v="50000"/>
    <n v="4.0600001811981201E-2"/>
    <n v="519.719970703125"/>
    <n v="0.12210000306367874"/>
    <n v="15600"/>
    <n v="26"/>
    <n v="17842"/>
  </r>
  <r>
    <n v="411236"/>
    <x v="0"/>
    <s v="INDIVIDUAL"/>
    <x v="7"/>
    <s v="OFFICEALLY.COM"/>
    <x v="0"/>
    <x v="0"/>
    <x v="32"/>
    <d v="2021-06-11T00:00:00"/>
    <d v="2021-06-11T00:00:00"/>
    <x v="0"/>
    <x v="0"/>
    <d v="2021-07-11T00:00:00"/>
    <n v="463386"/>
    <x v="0"/>
    <s v="B2"/>
    <x v="0"/>
    <s v="Verified"/>
    <n v="75000"/>
    <n v="0.12160000205039978"/>
    <n v="328.6400146484375"/>
    <n v="0.11259999871253967"/>
    <n v="10000"/>
    <n v="22"/>
    <n v="11600"/>
  </r>
  <r>
    <n v="411258"/>
    <x v="0"/>
    <s v="INDIVIDUAL"/>
    <x v="7"/>
    <s v="Napa Smith Brewery"/>
    <x v="1"/>
    <x v="1"/>
    <x v="32"/>
    <d v="2021-05-16T00:00:00"/>
    <d v="2021-02-11T00:00:00"/>
    <x v="1"/>
    <x v="1"/>
    <d v="2021-03-11T00:00:00"/>
    <n v="463422"/>
    <x v="0"/>
    <s v="C5"/>
    <x v="0"/>
    <s v="Not Verified"/>
    <n v="62000"/>
    <n v="0.23919999599456787"/>
    <n v="333.94000244140625"/>
    <n v="0.13789999485015869"/>
    <n v="9800"/>
    <n v="12"/>
    <n v="6673"/>
  </r>
  <r>
    <n v="411282"/>
    <x v="19"/>
    <s v="INDIVIDUAL"/>
    <x v="2"/>
    <s v="J R Dunn Jewelers"/>
    <x v="1"/>
    <x v="2"/>
    <x v="32"/>
    <d v="2021-06-12T00:00:00"/>
    <d v="2021-06-12T00:00:00"/>
    <x v="0"/>
    <x v="0"/>
    <d v="2021-07-12T00:00:00"/>
    <n v="463482"/>
    <x v="9"/>
    <s v="C4"/>
    <x v="0"/>
    <s v="Not Verified"/>
    <n v="84000"/>
    <n v="0.1500999927520752"/>
    <n v="72.94000244140625"/>
    <n v="0.13470000028610229"/>
    <n v="2150"/>
    <n v="36"/>
    <n v="2626"/>
  </r>
  <r>
    <n v="411341"/>
    <x v="1"/>
    <s v="INDIVIDUAL"/>
    <x v="9"/>
    <s v="Lockheed Martin Corp."/>
    <x v="2"/>
    <x v="4"/>
    <x v="32"/>
    <d v="2021-03-15T00:00:00"/>
    <d v="2021-05-12T00:00:00"/>
    <x v="0"/>
    <x v="0"/>
    <d v="2021-06-12T00:00:00"/>
    <n v="463578"/>
    <x v="0"/>
    <s v="A4"/>
    <x v="0"/>
    <s v="Verified"/>
    <n v="110000"/>
    <n v="4.6000001020729542E-3"/>
    <n v="255.58000183105469"/>
    <n v="9.3199998140335083E-2"/>
    <n v="8000"/>
    <n v="10"/>
    <n v="9189"/>
  </r>
  <r>
    <n v="411425"/>
    <x v="29"/>
    <s v="INDIVIDUAL"/>
    <x v="1"/>
    <s v="nicholsr industrial sales"/>
    <x v="3"/>
    <x v="2"/>
    <x v="32"/>
    <d v="2021-06-12T00:00:00"/>
    <d v="2021-06-12T00:00:00"/>
    <x v="0"/>
    <x v="0"/>
    <d v="2021-07-12T00:00:00"/>
    <n v="463737"/>
    <x v="0"/>
    <s v="D2"/>
    <x v="0"/>
    <s v="Verified"/>
    <n v="60000"/>
    <n v="3.6800000816583633E-2"/>
    <n v="343.82998657226563"/>
    <n v="0.14419999718666077"/>
    <n v="10000"/>
    <n v="21"/>
    <n v="12390"/>
  </r>
  <r>
    <n v="411439"/>
    <x v="0"/>
    <s v="INDIVIDUAL"/>
    <x v="7"/>
    <s v="Independent Electric Supply"/>
    <x v="0"/>
    <x v="0"/>
    <x v="32"/>
    <d v="2021-02-13T00:00:00"/>
    <d v="2021-06-12T00:00:00"/>
    <x v="0"/>
    <x v="0"/>
    <d v="2021-07-12T00:00:00"/>
    <n v="463761"/>
    <x v="0"/>
    <s v="B1"/>
    <x v="0"/>
    <s v="Verified"/>
    <n v="85000"/>
    <n v="5.7300001382827759E-2"/>
    <n v="490.70999145507813"/>
    <n v="0.10949999839067459"/>
    <n v="15000"/>
    <n v="44"/>
    <n v="17665"/>
  </r>
  <r>
    <n v="411440"/>
    <x v="2"/>
    <s v="INDIVIDUAL"/>
    <x v="0"/>
    <m/>
    <x v="0"/>
    <x v="2"/>
    <x v="32"/>
    <d v="2021-08-14T00:00:00"/>
    <d v="2021-03-12T00:00:00"/>
    <x v="0"/>
    <x v="0"/>
    <d v="2021-04-12T00:00:00"/>
    <n v="463763"/>
    <x v="11"/>
    <s v="B4"/>
    <x v="0"/>
    <s v="Source Verified"/>
    <n v="52000"/>
    <n v="0.15019999444484711"/>
    <n v="119.40000152587891"/>
    <n v="0.11890000104904175"/>
    <n v="3600"/>
    <n v="24"/>
    <n v="4291"/>
  </r>
  <r>
    <n v="411444"/>
    <x v="16"/>
    <s v="INDIVIDUAL"/>
    <x v="7"/>
    <s v="Google Inc."/>
    <x v="0"/>
    <x v="0"/>
    <x v="32"/>
    <d v="2021-07-15T00:00:00"/>
    <d v="2021-07-12T00:00:00"/>
    <x v="0"/>
    <x v="0"/>
    <d v="2021-08-12T00:00:00"/>
    <n v="463773"/>
    <x v="0"/>
    <s v="B5"/>
    <x v="0"/>
    <s v="Source Verified"/>
    <n v="80000"/>
    <n v="9.4800002872943878E-2"/>
    <n v="319.82998657226563"/>
    <n v="0.12210000306367874"/>
    <n v="9600"/>
    <n v="8"/>
    <n v="11517"/>
  </r>
  <r>
    <n v="411477"/>
    <x v="31"/>
    <s v="INDIVIDUAL"/>
    <x v="8"/>
    <s v="Best Ford Inc"/>
    <x v="1"/>
    <x v="2"/>
    <x v="37"/>
    <d v="2021-11-15T00:00:00"/>
    <d v="2021-07-12T00:00:00"/>
    <x v="0"/>
    <x v="0"/>
    <d v="2021-08-12T00:00:00"/>
    <n v="463830"/>
    <x v="0"/>
    <s v="C4"/>
    <x v="0"/>
    <s v="Not Verified"/>
    <n v="75000"/>
    <n v="0.1624000072479248"/>
    <n v="491.57998657226563"/>
    <n v="0.13920000195503235"/>
    <n v="14400"/>
    <n v="30"/>
    <n v="17542"/>
  </r>
  <r>
    <n v="411483"/>
    <x v="10"/>
    <s v="INDIVIDUAL"/>
    <x v="9"/>
    <s v="Army"/>
    <x v="1"/>
    <x v="0"/>
    <x v="32"/>
    <d v="2021-07-11T00:00:00"/>
    <d v="2021-07-11T00:00:00"/>
    <x v="0"/>
    <x v="0"/>
    <d v="2021-08-11T00:00:00"/>
    <n v="463799"/>
    <x v="0"/>
    <s v="C1"/>
    <x v="0"/>
    <s v="Not Verified"/>
    <n v="45000"/>
    <n v="0.18050000071525574"/>
    <n v="200.80000305175781"/>
    <n v="0.12530000507831573"/>
    <n v="6000"/>
    <n v="24"/>
    <n v="7073"/>
  </r>
  <r>
    <n v="411487"/>
    <x v="19"/>
    <s v="INDIVIDUAL"/>
    <x v="5"/>
    <s v="Spine and Pain Medicine Center"/>
    <x v="0"/>
    <x v="0"/>
    <x v="32"/>
    <d v="2021-05-16T00:00:00"/>
    <d v="2021-03-11T00:00:00"/>
    <x v="1"/>
    <x v="1"/>
    <d v="2021-04-11T00:00:00"/>
    <n v="463839"/>
    <x v="0"/>
    <s v="B3"/>
    <x v="0"/>
    <s v="Source Verified"/>
    <n v="37000"/>
    <n v="0.21699999272823334"/>
    <n v="478.70001220703125"/>
    <n v="0.11580000072717667"/>
    <n v="14500"/>
    <n v="32"/>
    <n v="9574"/>
  </r>
  <r>
    <n v="411492"/>
    <x v="14"/>
    <s v="INDIVIDUAL"/>
    <x v="10"/>
    <s v="Delphia Consulting, LLC"/>
    <x v="0"/>
    <x v="2"/>
    <x v="32"/>
    <d v="2021-03-16T00:00:00"/>
    <d v="2021-06-12T00:00:00"/>
    <x v="0"/>
    <x v="0"/>
    <d v="2021-07-12T00:00:00"/>
    <n v="463851"/>
    <x v="0"/>
    <s v="B4"/>
    <x v="0"/>
    <s v="Verified"/>
    <n v="72000"/>
    <n v="5.469999834895134E-2"/>
    <n v="829.0999755859375"/>
    <n v="0.11890000104904175"/>
    <n v="25000"/>
    <n v="26"/>
    <n v="29848"/>
  </r>
  <r>
    <n v="411549"/>
    <x v="1"/>
    <s v="INDIVIDUAL"/>
    <x v="0"/>
    <s v="Starbucks Coffee"/>
    <x v="0"/>
    <x v="0"/>
    <x v="32"/>
    <d v="2021-06-12T00:00:00"/>
    <d v="2021-06-12T00:00:00"/>
    <x v="0"/>
    <x v="0"/>
    <d v="2021-07-12T00:00:00"/>
    <n v="463959"/>
    <x v="0"/>
    <s v="B5"/>
    <x v="0"/>
    <s v="Not Verified"/>
    <n v="50004"/>
    <n v="0.14659999310970306"/>
    <n v="466.41000366210938"/>
    <n v="0.12210000306367874"/>
    <n v="14000"/>
    <n v="35"/>
    <n v="16791"/>
  </r>
  <r>
    <n v="411653"/>
    <x v="19"/>
    <s v="INDIVIDUAL"/>
    <x v="3"/>
    <s v="Central Parking Systems"/>
    <x v="1"/>
    <x v="2"/>
    <x v="32"/>
    <d v="2021-05-16T00:00:00"/>
    <d v="2021-06-12T00:00:00"/>
    <x v="0"/>
    <x v="0"/>
    <d v="2021-07-12T00:00:00"/>
    <n v="464109"/>
    <x v="0"/>
    <s v="C2"/>
    <x v="0"/>
    <s v="Not Verified"/>
    <n v="51000"/>
    <n v="8.8500000536441803E-2"/>
    <n v="430.30999755859375"/>
    <n v="0.12839999794960022"/>
    <n v="12800"/>
    <n v="28"/>
    <n v="15492"/>
  </r>
  <r>
    <n v="411755"/>
    <x v="35"/>
    <s v="INDIVIDUAL"/>
    <x v="7"/>
    <s v="Silver Lining Investment Properties LLC"/>
    <x v="1"/>
    <x v="0"/>
    <x v="32"/>
    <d v="2021-02-10T00:00:00"/>
    <d v="2021-08-09T00:00:00"/>
    <x v="1"/>
    <x v="1"/>
    <d v="2021-09-09T00:00:00"/>
    <n v="462967"/>
    <x v="8"/>
    <s v="C2"/>
    <x v="0"/>
    <s v="Not Verified"/>
    <n v="29000"/>
    <n v="0.17170000076293945"/>
    <n v="84.050003051757813"/>
    <n v="0.12839999794960022"/>
    <n v="2500"/>
    <n v="11"/>
    <n v="275"/>
  </r>
  <r>
    <n v="411759"/>
    <x v="5"/>
    <s v="INDIVIDUAL"/>
    <x v="8"/>
    <s v="RGIS Inventory Specialists"/>
    <x v="1"/>
    <x v="0"/>
    <x v="32"/>
    <d v="2021-01-12T00:00:00"/>
    <d v="2021-09-11T00:00:00"/>
    <x v="1"/>
    <x v="1"/>
    <d v="2021-10-11T00:00:00"/>
    <n v="464281"/>
    <x v="0"/>
    <s v="C4"/>
    <x v="0"/>
    <s v="Source Verified"/>
    <n v="33036"/>
    <n v="0.13979999721050262"/>
    <n v="468.1400146484375"/>
    <n v="0.13470000028610229"/>
    <n v="13800"/>
    <n v="14"/>
    <n v="12370"/>
  </r>
  <r>
    <n v="411775"/>
    <x v="10"/>
    <s v="INDIVIDUAL"/>
    <x v="4"/>
    <s v="Priority Jet LLC."/>
    <x v="3"/>
    <x v="2"/>
    <x v="32"/>
    <d v="2021-05-16T00:00:00"/>
    <d v="2021-01-11T00:00:00"/>
    <x v="1"/>
    <x v="1"/>
    <d v="2021-02-11T00:00:00"/>
    <n v="464294"/>
    <x v="1"/>
    <s v="D1"/>
    <x v="0"/>
    <s v="Verified"/>
    <n v="45000"/>
    <n v="7.2300001978874207E-2"/>
    <n v="410.75"/>
    <n v="0.14110000431537628"/>
    <n v="12000"/>
    <n v="11"/>
    <n v="14061"/>
  </r>
  <r>
    <n v="411809"/>
    <x v="1"/>
    <s v="INDIVIDUAL"/>
    <x v="3"/>
    <s v="Bureau Veritas"/>
    <x v="1"/>
    <x v="0"/>
    <x v="32"/>
    <d v="2021-05-14T00:00:00"/>
    <d v="2021-06-12T00:00:00"/>
    <x v="0"/>
    <x v="0"/>
    <d v="2021-07-12T00:00:00"/>
    <n v="464348"/>
    <x v="0"/>
    <s v="C1"/>
    <x v="0"/>
    <s v="Not Verified"/>
    <n v="83700"/>
    <n v="0.10540000349283218"/>
    <n v="635.8599853515625"/>
    <n v="0.12530000507831573"/>
    <n v="19000"/>
    <n v="23"/>
    <n v="22891"/>
  </r>
  <r>
    <n v="411880"/>
    <x v="19"/>
    <s v="INDIVIDUAL"/>
    <x v="9"/>
    <s v="Harland Fincancial Solutions"/>
    <x v="2"/>
    <x v="2"/>
    <x v="32"/>
    <d v="2021-09-14T00:00:00"/>
    <d v="2021-08-11T00:00:00"/>
    <x v="0"/>
    <x v="0"/>
    <d v="2021-09-11T00:00:00"/>
    <n v="464474"/>
    <x v="0"/>
    <s v="A2"/>
    <x v="0"/>
    <s v="Not Verified"/>
    <n v="66000"/>
    <n v="8.0399997532367706E-2"/>
    <n v="187.14999389648438"/>
    <n v="7.680000364780426E-2"/>
    <n v="6000"/>
    <n v="18"/>
    <n v="6673"/>
  </r>
  <r>
    <n v="411973"/>
    <x v="18"/>
    <s v="INDIVIDUAL"/>
    <x v="2"/>
    <s v="united health care"/>
    <x v="1"/>
    <x v="2"/>
    <x v="41"/>
    <d v="2021-12-11T00:00:00"/>
    <d v="2021-01-12T00:00:00"/>
    <x v="0"/>
    <x v="0"/>
    <d v="2021-02-12T00:00:00"/>
    <n v="464550"/>
    <x v="0"/>
    <s v="C2"/>
    <x v="0"/>
    <s v="Verified"/>
    <n v="40000"/>
    <n v="0.13199999928474426"/>
    <n v="361.39999389648438"/>
    <n v="0.12839999794960022"/>
    <n v="10750"/>
    <n v="31"/>
    <n v="12905"/>
  </r>
  <r>
    <n v="411992"/>
    <x v="16"/>
    <s v="INDIVIDUAL"/>
    <x v="0"/>
    <s v="Spot"/>
    <x v="0"/>
    <x v="0"/>
    <x v="32"/>
    <d v="2021-05-16T00:00:00"/>
    <d v="2021-06-12T00:00:00"/>
    <x v="0"/>
    <x v="0"/>
    <d v="2021-07-12T00:00:00"/>
    <n v="464581"/>
    <x v="0"/>
    <s v="B4"/>
    <x v="0"/>
    <s v="Not Verified"/>
    <n v="70000"/>
    <n v="7.1500003337860107E-2"/>
    <n v="198.99000549316406"/>
    <n v="0.11890000104904175"/>
    <n v="6000"/>
    <n v="12"/>
    <n v="7163"/>
  </r>
  <r>
    <n v="412034"/>
    <x v="44"/>
    <s v="INDIVIDUAL"/>
    <x v="2"/>
    <s v="James O. Sanders"/>
    <x v="1"/>
    <x v="1"/>
    <x v="32"/>
    <d v="2021-03-16T00:00:00"/>
    <d v="2021-06-12T00:00:00"/>
    <x v="0"/>
    <x v="0"/>
    <d v="2021-07-12T00:00:00"/>
    <n v="464649"/>
    <x v="0"/>
    <s v="C4"/>
    <x v="0"/>
    <s v="Verified"/>
    <n v="18996"/>
    <n v="0.14659999310970306"/>
    <n v="237.46000671386719"/>
    <n v="0.13470000028610229"/>
    <n v="7000"/>
    <n v="9"/>
    <n v="8548"/>
  </r>
  <r>
    <n v="412050"/>
    <x v="19"/>
    <s v="INDIVIDUAL"/>
    <x v="3"/>
    <s v="Associates in Family Practice"/>
    <x v="1"/>
    <x v="0"/>
    <x v="41"/>
    <d v="2021-05-14T00:00:00"/>
    <d v="2021-05-12T00:00:00"/>
    <x v="0"/>
    <x v="0"/>
    <d v="2021-06-12T00:00:00"/>
    <n v="464682"/>
    <x v="1"/>
    <s v="C2"/>
    <x v="0"/>
    <s v="Verified"/>
    <n v="68324"/>
    <n v="6.7299999296665192E-2"/>
    <n v="524.44000244140625"/>
    <n v="0.12839999794960022"/>
    <n v="15600"/>
    <n v="16"/>
    <n v="18847"/>
  </r>
  <r>
    <n v="412144"/>
    <x v="0"/>
    <s v="INDIVIDUAL"/>
    <x v="10"/>
    <s v="trader joes"/>
    <x v="1"/>
    <x v="0"/>
    <x v="32"/>
    <d v="2021-10-14T00:00:00"/>
    <d v="2021-06-12T00:00:00"/>
    <x v="0"/>
    <x v="0"/>
    <d v="2021-07-12T00:00:00"/>
    <n v="464836"/>
    <x v="0"/>
    <s v="C1"/>
    <x v="0"/>
    <s v="Not Verified"/>
    <n v="24000"/>
    <n v="0.16949999332427979"/>
    <n v="185.74000549316406"/>
    <n v="0.12530000507831573"/>
    <n v="5550"/>
    <n v="14"/>
    <n v="6687"/>
  </r>
  <r>
    <n v="412148"/>
    <x v="12"/>
    <s v="INDIVIDUAL"/>
    <x v="7"/>
    <s v="Hackensack Board Of Ed."/>
    <x v="1"/>
    <x v="0"/>
    <x v="32"/>
    <d v="2021-05-16T00:00:00"/>
    <d v="2021-07-12T00:00:00"/>
    <x v="0"/>
    <x v="0"/>
    <d v="2021-08-12T00:00:00"/>
    <n v="464843"/>
    <x v="11"/>
    <s v="C5"/>
    <x v="0"/>
    <s v="Source Verified"/>
    <n v="50004"/>
    <n v="0.17589999735355377"/>
    <n v="204.46000671386719"/>
    <n v="0.13789999485015869"/>
    <n v="6000"/>
    <n v="11"/>
    <n v="7382"/>
  </r>
  <r>
    <n v="412217"/>
    <x v="38"/>
    <s v="INDIVIDUAL"/>
    <x v="2"/>
    <s v="Federal Aviation Administration (FAA)"/>
    <x v="0"/>
    <x v="0"/>
    <x v="32"/>
    <d v="2021-06-15T00:00:00"/>
    <d v="2021-02-12T00:00:00"/>
    <x v="0"/>
    <x v="0"/>
    <d v="2021-03-12T00:00:00"/>
    <n v="464922"/>
    <x v="0"/>
    <s v="B4"/>
    <x v="0"/>
    <s v="Source Verified"/>
    <n v="70000"/>
    <n v="0.19609999656677246"/>
    <n v="497.45999145507813"/>
    <n v="0.11890000104904175"/>
    <n v="15000"/>
    <n v="21"/>
    <n v="17860"/>
  </r>
  <r>
    <n v="412246"/>
    <x v="29"/>
    <s v="INDIVIDUAL"/>
    <x v="5"/>
    <s v="Principal Financial Group"/>
    <x v="3"/>
    <x v="0"/>
    <x v="32"/>
    <d v="2021-05-16T00:00:00"/>
    <d v="2021-01-10T00:00:00"/>
    <x v="1"/>
    <x v="1"/>
    <d v="2021-02-10T00:00:00"/>
    <n v="464963"/>
    <x v="5"/>
    <s v="D5"/>
    <x v="0"/>
    <s v="Verified"/>
    <n v="151016.078125"/>
    <n v="0.23849999904632568"/>
    <n v="871.15997314453125"/>
    <n v="0.15369999408721924"/>
    <n v="25000"/>
    <n v="42"/>
    <n v="11638"/>
  </r>
  <r>
    <n v="412292"/>
    <x v="21"/>
    <s v="INDIVIDUAL"/>
    <x v="3"/>
    <s v="Professional Risk Management Services"/>
    <x v="0"/>
    <x v="1"/>
    <x v="32"/>
    <d v="2021-11-15T00:00:00"/>
    <d v="2021-12-12T00:00:00"/>
    <x v="0"/>
    <x v="0"/>
    <d v="2022-01-12T00:00:00"/>
    <n v="465043"/>
    <x v="0"/>
    <s v="B5"/>
    <x v="0"/>
    <s v="Verified"/>
    <n v="43000"/>
    <n v="0.15489999949932098"/>
    <n v="759.58001708984375"/>
    <n v="0.12210000306367874"/>
    <n v="22800"/>
    <n v="32"/>
    <n v="28062"/>
  </r>
  <r>
    <n v="412331"/>
    <x v="3"/>
    <s v="INDIVIDUAL"/>
    <x v="0"/>
    <m/>
    <x v="2"/>
    <x v="0"/>
    <x v="32"/>
    <d v="2021-11-15T00:00:00"/>
    <d v="2021-06-12T00:00:00"/>
    <x v="0"/>
    <x v="0"/>
    <d v="2021-07-12T00:00:00"/>
    <n v="465107"/>
    <x v="3"/>
    <s v="A4"/>
    <x v="0"/>
    <s v="Source Verified"/>
    <n v="18996"/>
    <n v="0.1793999969959259"/>
    <n v="191.69000244140625"/>
    <n v="9.3199998140335083E-2"/>
    <n v="6000"/>
    <n v="16"/>
    <n v="6900"/>
  </r>
  <r>
    <n v="412345"/>
    <x v="1"/>
    <s v="INDIVIDUAL"/>
    <x v="8"/>
    <s v="U.S.P.S"/>
    <x v="0"/>
    <x v="0"/>
    <x v="32"/>
    <d v="2021-05-14T00:00:00"/>
    <d v="2021-06-12T00:00:00"/>
    <x v="0"/>
    <x v="0"/>
    <d v="2021-07-12T00:00:00"/>
    <n v="465119"/>
    <x v="0"/>
    <s v="B3"/>
    <x v="0"/>
    <s v="Verified"/>
    <n v="40000"/>
    <n v="0.1737000048160553"/>
    <n v="231.10000610351563"/>
    <n v="0.11580000072717667"/>
    <n v="7000"/>
    <n v="9"/>
    <n v="8319"/>
  </r>
  <r>
    <n v="412350"/>
    <x v="0"/>
    <s v="INDIVIDUAL"/>
    <x v="7"/>
    <s v="ReachLocal"/>
    <x v="0"/>
    <x v="2"/>
    <x v="32"/>
    <d v="2021-05-16T00:00:00"/>
    <d v="2021-06-12T00:00:00"/>
    <x v="0"/>
    <x v="0"/>
    <d v="2021-07-12T00:00:00"/>
    <n v="424887"/>
    <x v="0"/>
    <s v="B1"/>
    <x v="0"/>
    <s v="Verified"/>
    <n v="140000"/>
    <n v="0.10909999907016754"/>
    <n v="261.70999145507813"/>
    <n v="0.10949999839067459"/>
    <n v="8000"/>
    <n v="36"/>
    <n v="9422"/>
  </r>
  <r>
    <n v="412567"/>
    <x v="8"/>
    <s v="INDIVIDUAL"/>
    <x v="1"/>
    <s v="BP America Production Company"/>
    <x v="0"/>
    <x v="2"/>
    <x v="32"/>
    <d v="2021-06-12T00:00:00"/>
    <d v="2021-06-12T00:00:00"/>
    <x v="0"/>
    <x v="0"/>
    <d v="2021-07-12T00:00:00"/>
    <n v="465472"/>
    <x v="10"/>
    <s v="B3"/>
    <x v="0"/>
    <s v="Verified"/>
    <n v="99473"/>
    <n v="0.18870000541210175"/>
    <n v="280.6199951171875"/>
    <n v="0.11580000072717667"/>
    <n v="8500"/>
    <n v="27"/>
    <n v="10102"/>
  </r>
  <r>
    <n v="412583"/>
    <x v="12"/>
    <s v="INDIVIDUAL"/>
    <x v="8"/>
    <s v="Princeton Animal Hospital"/>
    <x v="0"/>
    <x v="1"/>
    <x v="32"/>
    <d v="2021-06-12T00:00:00"/>
    <d v="2021-06-12T00:00:00"/>
    <x v="0"/>
    <x v="0"/>
    <d v="2021-07-12T00:00:00"/>
    <n v="465496"/>
    <x v="7"/>
    <s v="B3"/>
    <x v="0"/>
    <s v="Source Verified"/>
    <n v="30000"/>
    <n v="0.19959999620914459"/>
    <n v="165.07000732421875"/>
    <n v="0.11580000072717667"/>
    <n v="5000"/>
    <n v="9"/>
    <n v="5942"/>
  </r>
  <r>
    <n v="412585"/>
    <x v="15"/>
    <s v="INDIVIDUAL"/>
    <x v="10"/>
    <s v="Best Buy Co. Inc."/>
    <x v="2"/>
    <x v="2"/>
    <x v="32"/>
    <d v="2021-06-12T00:00:00"/>
    <d v="2021-06-12T00:00:00"/>
    <x v="0"/>
    <x v="0"/>
    <d v="2021-07-12T00:00:00"/>
    <n v="465477"/>
    <x v="1"/>
    <s v="A5"/>
    <x v="0"/>
    <s v="Verified"/>
    <n v="60000"/>
    <n v="0.15700000524520874"/>
    <n v="320.95001220703125"/>
    <n v="9.6299998462200165E-2"/>
    <n v="10000"/>
    <n v="31"/>
    <n v="11554"/>
  </r>
  <r>
    <n v="412731"/>
    <x v="19"/>
    <s v="INDIVIDUAL"/>
    <x v="8"/>
    <s v="Rotech Healthcare Inc"/>
    <x v="0"/>
    <x v="2"/>
    <x v="32"/>
    <d v="2021-12-10T00:00:00"/>
    <d v="2021-12-10T00:00:00"/>
    <x v="0"/>
    <x v="0"/>
    <d v="2022-01-10T00:00:00"/>
    <n v="465724"/>
    <x v="0"/>
    <s v="B1"/>
    <x v="0"/>
    <s v="Source Verified"/>
    <n v="58000"/>
    <n v="8.1299997866153717E-2"/>
    <n v="556.1400146484375"/>
    <n v="0.10949999839067459"/>
    <n v="17000"/>
    <n v="36"/>
    <n v="19116"/>
  </r>
  <r>
    <n v="412846"/>
    <x v="16"/>
    <s v="INDIVIDUAL"/>
    <x v="1"/>
    <s v="battaglia"/>
    <x v="0"/>
    <x v="1"/>
    <x v="32"/>
    <d v="2021-03-12T00:00:00"/>
    <d v="2021-10-11T00:00:00"/>
    <x v="1"/>
    <x v="1"/>
    <d v="2021-11-11T00:00:00"/>
    <n v="454969"/>
    <x v="1"/>
    <s v="B4"/>
    <x v="0"/>
    <s v="Source Verified"/>
    <n v="42000"/>
    <n v="0.14090000092983246"/>
    <n v="145.92999267578125"/>
    <n v="0.11890000104904175"/>
    <n v="4400"/>
    <n v="15"/>
    <n v="4042"/>
  </r>
  <r>
    <n v="412882"/>
    <x v="36"/>
    <s v="INDIVIDUAL"/>
    <x v="1"/>
    <s v="Wells Fargo"/>
    <x v="2"/>
    <x v="2"/>
    <x v="32"/>
    <d v="2021-05-16T00:00:00"/>
    <d v="2021-06-12T00:00:00"/>
    <x v="0"/>
    <x v="0"/>
    <d v="2021-07-12T00:00:00"/>
    <n v="466004"/>
    <x v="0"/>
    <s v="A5"/>
    <x v="0"/>
    <s v="Verified"/>
    <n v="81000"/>
    <n v="9.1700002551078796E-2"/>
    <n v="231.08000183105469"/>
    <n v="9.6299998462200165E-2"/>
    <n v="7200"/>
    <n v="29"/>
    <n v="8319"/>
  </r>
  <r>
    <n v="412999"/>
    <x v="25"/>
    <s v="INDIVIDUAL"/>
    <x v="3"/>
    <s v="Service Management Group"/>
    <x v="3"/>
    <x v="2"/>
    <x v="32"/>
    <d v="2021-06-12T00:00:00"/>
    <d v="2021-06-12T00:00:00"/>
    <x v="0"/>
    <x v="0"/>
    <d v="2021-07-12T00:00:00"/>
    <n v="466208"/>
    <x v="1"/>
    <s v="D2"/>
    <x v="0"/>
    <s v="Not Verified"/>
    <n v="69000"/>
    <n v="0.16419999301433563"/>
    <n v="385.08999633789063"/>
    <n v="0.14419999718666077"/>
    <n v="11200"/>
    <n v="14"/>
    <n v="13875"/>
  </r>
  <r>
    <n v="413003"/>
    <x v="1"/>
    <s v="INDIVIDUAL"/>
    <x v="4"/>
    <s v="Maya Lin Studio"/>
    <x v="3"/>
    <x v="0"/>
    <x v="32"/>
    <d v="2021-06-12T00:00:00"/>
    <d v="2021-06-12T00:00:00"/>
    <x v="0"/>
    <x v="0"/>
    <d v="2021-07-12T00:00:00"/>
    <n v="466216"/>
    <x v="6"/>
    <s v="D2"/>
    <x v="0"/>
    <s v="Not Verified"/>
    <n v="60000"/>
    <n v="0.13420000672340393"/>
    <n v="68.769996643066406"/>
    <n v="0.14419999718666077"/>
    <n v="2000"/>
    <n v="8"/>
    <n v="2491"/>
  </r>
  <r>
    <n v="413010"/>
    <x v="16"/>
    <s v="INDIVIDUAL"/>
    <x v="7"/>
    <s v="Goldman Sachs Group"/>
    <x v="3"/>
    <x v="4"/>
    <x v="32"/>
    <d v="2021-03-10T00:00:00"/>
    <d v="2021-03-10T00:00:00"/>
    <x v="0"/>
    <x v="0"/>
    <d v="2021-04-10T00:00:00"/>
    <n v="466194"/>
    <x v="13"/>
    <s v="D3"/>
    <x v="0"/>
    <s v="Verified"/>
    <n v="600000"/>
    <n v="1.0300000198185444E-2"/>
    <n v="863.41998291015625"/>
    <n v="0.14740000665187836"/>
    <n v="25000"/>
    <n v="39"/>
    <n v="27522"/>
  </r>
  <r>
    <n v="413026"/>
    <x v="16"/>
    <s v="INDIVIDUAL"/>
    <x v="0"/>
    <s v="Robomodo Inc"/>
    <x v="1"/>
    <x v="0"/>
    <x v="32"/>
    <d v="2021-09-14T00:00:00"/>
    <d v="2021-01-12T00:00:00"/>
    <x v="0"/>
    <x v="0"/>
    <d v="2021-02-12T00:00:00"/>
    <n v="465792"/>
    <x v="0"/>
    <s v="C3"/>
    <x v="0"/>
    <s v="Verified"/>
    <n v="80000"/>
    <n v="0.12710000574588776"/>
    <n v="303.94000244140625"/>
    <n v="0.13160000741481781"/>
    <n v="9000"/>
    <n v="11"/>
    <n v="10893"/>
  </r>
  <r>
    <n v="413036"/>
    <x v="39"/>
    <s v="INDIVIDUAL"/>
    <x v="7"/>
    <s v="North County Vending"/>
    <x v="1"/>
    <x v="0"/>
    <x v="32"/>
    <d v="2021-05-16T00:00:00"/>
    <d v="2021-11-09T00:00:00"/>
    <x v="1"/>
    <x v="1"/>
    <d v="2021-12-09T00:00:00"/>
    <n v="466257"/>
    <x v="0"/>
    <s v="C2"/>
    <x v="0"/>
    <s v="Not Verified"/>
    <n v="50004"/>
    <n v="0.20690000057220459"/>
    <n v="309.29000854492188"/>
    <n v="0.12839999794960022"/>
    <n v="9200"/>
    <n v="14"/>
    <n v="1546"/>
  </r>
  <r>
    <n v="413070"/>
    <x v="0"/>
    <s v="INDIVIDUAL"/>
    <x v="7"/>
    <s v="Liberty Plaza"/>
    <x v="0"/>
    <x v="0"/>
    <x v="32"/>
    <d v="2021-05-15T00:00:00"/>
    <d v="2021-06-12T00:00:00"/>
    <x v="0"/>
    <x v="0"/>
    <d v="2021-07-12T00:00:00"/>
    <n v="466304"/>
    <x v="0"/>
    <s v="B4"/>
    <x v="0"/>
    <s v="Not Verified"/>
    <n v="31200"/>
    <n v="7.3499999940395355E-2"/>
    <n v="99.5"/>
    <n v="0.11890000104904175"/>
    <n v="3000"/>
    <n v="18"/>
    <n v="3582"/>
  </r>
  <r>
    <n v="413088"/>
    <x v="36"/>
    <s v="INDIVIDUAL"/>
    <x v="10"/>
    <s v="Saint Paul Academy and Summit School/ Saint Paul Parks and Recreation"/>
    <x v="2"/>
    <x v="0"/>
    <x v="32"/>
    <d v="2021-10-10T00:00:00"/>
    <d v="2021-10-10T00:00:00"/>
    <x v="0"/>
    <x v="0"/>
    <d v="2021-11-10T00:00:00"/>
    <n v="466332"/>
    <x v="3"/>
    <s v="A1"/>
    <x v="0"/>
    <s v="Not Verified"/>
    <n v="55000"/>
    <n v="0.13570000231266022"/>
    <n v="46.569999694824219"/>
    <n v="7.3700003325939178E-2"/>
    <n v="1500"/>
    <n v="31"/>
    <n v="1576"/>
  </r>
  <r>
    <n v="413227"/>
    <x v="14"/>
    <s v="INDIVIDUAL"/>
    <x v="5"/>
    <s v="Diebold"/>
    <x v="3"/>
    <x v="0"/>
    <x v="32"/>
    <d v="2021-07-15T00:00:00"/>
    <d v="2021-10-10T00:00:00"/>
    <x v="0"/>
    <x v="0"/>
    <d v="2021-11-10T00:00:00"/>
    <n v="466496"/>
    <x v="7"/>
    <s v="D1"/>
    <x v="0"/>
    <s v="Not Verified"/>
    <n v="23000"/>
    <n v="0.23649999499320984"/>
    <n v="111.25"/>
    <n v="0.14110000431537628"/>
    <n v="3250"/>
    <n v="10"/>
    <n v="3632"/>
  </r>
  <r>
    <n v="413229"/>
    <x v="12"/>
    <s v="INDIVIDUAL"/>
    <x v="0"/>
    <s v="Novartis pharmaceuticals"/>
    <x v="5"/>
    <x v="0"/>
    <x v="32"/>
    <d v="2021-07-14T00:00:00"/>
    <d v="2021-01-10T00:00:00"/>
    <x v="1"/>
    <x v="1"/>
    <d v="2021-02-10T00:00:00"/>
    <n v="466492"/>
    <x v="0"/>
    <s v="F1"/>
    <x v="0"/>
    <s v="Verified"/>
    <n v="180000"/>
    <n v="9.4899997115135193E-2"/>
    <n v="536.77001953125"/>
    <n v="0.17260000109672546"/>
    <n v="15000"/>
    <n v="24"/>
    <n v="3830"/>
  </r>
  <r>
    <n v="413237"/>
    <x v="2"/>
    <s v="INDIVIDUAL"/>
    <x v="1"/>
    <s v="Luminant"/>
    <x v="2"/>
    <x v="2"/>
    <x v="32"/>
    <d v="2021-09-10T00:00:00"/>
    <d v="2021-09-10T00:00:00"/>
    <x v="0"/>
    <x v="0"/>
    <d v="2021-10-10T00:00:00"/>
    <n v="466509"/>
    <x v="3"/>
    <s v="A2"/>
    <x v="0"/>
    <s v="Verified"/>
    <n v="84996"/>
    <n v="6.6200003027915955E-2"/>
    <n v="187.14999389648438"/>
    <n v="7.680000364780426E-2"/>
    <n v="6000"/>
    <n v="20"/>
    <n v="6473"/>
  </r>
  <r>
    <n v="413254"/>
    <x v="10"/>
    <s v="INDIVIDUAL"/>
    <x v="5"/>
    <s v="toolbank"/>
    <x v="0"/>
    <x v="2"/>
    <x v="32"/>
    <d v="2021-06-12T00:00:00"/>
    <d v="2021-06-12T00:00:00"/>
    <x v="0"/>
    <x v="0"/>
    <d v="2021-07-12T00:00:00"/>
    <n v="466537"/>
    <x v="0"/>
    <s v="B4"/>
    <x v="0"/>
    <s v="Not Verified"/>
    <n v="57996"/>
    <n v="0.24390000104904175"/>
    <n v="79.599998474121094"/>
    <n v="0.11890000104904175"/>
    <n v="2400"/>
    <n v="21"/>
    <n v="2865"/>
  </r>
  <r>
    <n v="413261"/>
    <x v="2"/>
    <s v="INDIVIDUAL"/>
    <x v="4"/>
    <s v="Scott and White Hospital"/>
    <x v="0"/>
    <x v="2"/>
    <x v="32"/>
    <d v="2021-08-10T00:00:00"/>
    <d v="2021-07-10T00:00:00"/>
    <x v="0"/>
    <x v="0"/>
    <d v="2021-08-10T00:00:00"/>
    <n v="466547"/>
    <x v="0"/>
    <s v="B1"/>
    <x v="0"/>
    <s v="Not Verified"/>
    <n v="62004"/>
    <n v="0.15209999680519104"/>
    <n v="314.05999755859375"/>
    <n v="0.10949999839067459"/>
    <n v="9600"/>
    <n v="43"/>
    <n v="10531"/>
  </r>
  <r>
    <n v="413357"/>
    <x v="4"/>
    <s v="INDIVIDUAL"/>
    <x v="1"/>
    <s v="Social Security Administration (SSA)"/>
    <x v="1"/>
    <x v="2"/>
    <x v="2"/>
    <d v="2021-07-14T00:00:00"/>
    <d v="2021-07-11T00:00:00"/>
    <x v="0"/>
    <x v="0"/>
    <d v="2021-08-11T00:00:00"/>
    <n v="466685"/>
    <x v="0"/>
    <s v="C4"/>
    <x v="0"/>
    <s v="Verified"/>
    <n v="77248"/>
    <n v="0.17479999363422394"/>
    <n v="736.6500244140625"/>
    <n v="0.13850000500679016"/>
    <n v="21600"/>
    <n v="34"/>
    <n v="24718"/>
  </r>
  <r>
    <n v="413365"/>
    <x v="4"/>
    <s v="INDIVIDUAL"/>
    <x v="5"/>
    <s v="Brown  and  Associates"/>
    <x v="0"/>
    <x v="2"/>
    <x v="41"/>
    <d v="2021-07-12T00:00:00"/>
    <d v="2021-07-12T00:00:00"/>
    <x v="0"/>
    <x v="0"/>
    <d v="2021-08-12T00:00:00"/>
    <n v="466734"/>
    <x v="0"/>
    <s v="B2"/>
    <x v="0"/>
    <s v="Source Verified"/>
    <n v="74196"/>
    <n v="0.22499999403953552"/>
    <n v="558.67999267578125"/>
    <n v="0.11259999871253967"/>
    <n v="17000"/>
    <n v="54"/>
    <n v="20112"/>
  </r>
  <r>
    <n v="413385"/>
    <x v="0"/>
    <s v="INDIVIDUAL"/>
    <x v="0"/>
    <s v="Fox 5 San Diego (KSWB TV)"/>
    <x v="1"/>
    <x v="2"/>
    <x v="5"/>
    <d v="2021-04-11T00:00:00"/>
    <d v="2021-04-11T00:00:00"/>
    <x v="0"/>
    <x v="0"/>
    <d v="2021-05-11T00:00:00"/>
    <n v="466753"/>
    <x v="1"/>
    <s v="C2"/>
    <x v="0"/>
    <s v="Not Verified"/>
    <n v="30000"/>
    <n v="5.2000001072883606E-2"/>
    <n v="202.80999755859375"/>
    <n v="0.13220000267028809"/>
    <n v="6000"/>
    <n v="15"/>
    <n v="6982"/>
  </r>
  <r>
    <n v="413452"/>
    <x v="1"/>
    <s v="INDIVIDUAL"/>
    <x v="9"/>
    <s v="Interactive Data Corporation"/>
    <x v="3"/>
    <x v="1"/>
    <x v="32"/>
    <d v="2021-03-16T00:00:00"/>
    <d v="2021-02-11T00:00:00"/>
    <x v="0"/>
    <x v="0"/>
    <d v="2021-03-11T00:00:00"/>
    <n v="466914"/>
    <x v="3"/>
    <s v="D2"/>
    <x v="0"/>
    <s v="Verified"/>
    <n v="300000"/>
    <n v="1.4800000004470348E-2"/>
    <n v="859.57000732421875"/>
    <n v="0.14419999718666077"/>
    <n v="25000"/>
    <n v="15"/>
    <n v="29647"/>
  </r>
  <r>
    <n v="413454"/>
    <x v="2"/>
    <s v="INDIVIDUAL"/>
    <x v="1"/>
    <s v="IBM"/>
    <x v="2"/>
    <x v="2"/>
    <x v="32"/>
    <d v="2021-04-16T00:00:00"/>
    <d v="2021-06-12T00:00:00"/>
    <x v="0"/>
    <x v="0"/>
    <d v="2021-07-12T00:00:00"/>
    <n v="466780"/>
    <x v="12"/>
    <s v="A2"/>
    <x v="0"/>
    <s v="Verified"/>
    <n v="95000"/>
    <n v="9.6100002527236938E-2"/>
    <n v="187.14999389648438"/>
    <n v="7.680000364780426E-2"/>
    <n v="6000"/>
    <n v="52"/>
    <n v="6737"/>
  </r>
  <r>
    <n v="413524"/>
    <x v="15"/>
    <s v="INDIVIDUAL"/>
    <x v="3"/>
    <s v="Bank of America"/>
    <x v="0"/>
    <x v="2"/>
    <x v="32"/>
    <d v="2021-03-15T00:00:00"/>
    <d v="2021-03-12T00:00:00"/>
    <x v="0"/>
    <x v="0"/>
    <d v="2021-04-12T00:00:00"/>
    <n v="467023"/>
    <x v="0"/>
    <s v="B1"/>
    <x v="0"/>
    <s v="Verified"/>
    <n v="72000"/>
    <n v="9.3199998140335083E-2"/>
    <n v="392.57000732421875"/>
    <n v="0.10949999839067459"/>
    <n v="12000"/>
    <n v="30"/>
    <n v="14155"/>
  </r>
  <r>
    <n v="413556"/>
    <x v="48"/>
    <s v="INDIVIDUAL"/>
    <x v="1"/>
    <s v="City of Billings"/>
    <x v="1"/>
    <x v="2"/>
    <x v="32"/>
    <d v="2021-06-12T00:00:00"/>
    <d v="2021-06-12T00:00:00"/>
    <x v="0"/>
    <x v="0"/>
    <d v="2021-07-12T00:00:00"/>
    <n v="467078"/>
    <x v="12"/>
    <s v="C4"/>
    <x v="0"/>
    <s v="Not Verified"/>
    <n v="101000"/>
    <n v="0.13760000467300415"/>
    <n v="84.80999755859375"/>
    <n v="0.13470000028610229"/>
    <n v="2500"/>
    <n v="15"/>
    <n v="3053"/>
  </r>
  <r>
    <n v="413655"/>
    <x v="4"/>
    <s v="INDIVIDUAL"/>
    <x v="5"/>
    <s v="Atlantic General Hospital"/>
    <x v="2"/>
    <x v="0"/>
    <x v="32"/>
    <d v="2021-06-12T00:00:00"/>
    <d v="2021-06-12T00:00:00"/>
    <x v="0"/>
    <x v="0"/>
    <d v="2021-07-12T00:00:00"/>
    <n v="467201"/>
    <x v="5"/>
    <s v="A3"/>
    <x v="0"/>
    <s v="Not Verified"/>
    <n v="57192"/>
    <n v="1.5699999406933784E-2"/>
    <n v="200.55999755859375"/>
    <n v="7.9999998211860657E-2"/>
    <n v="6400"/>
    <n v="20"/>
    <n v="7220"/>
  </r>
  <r>
    <n v="413663"/>
    <x v="12"/>
    <s v="INDIVIDUAL"/>
    <x v="1"/>
    <s v="indigo delivery services"/>
    <x v="1"/>
    <x v="0"/>
    <x v="32"/>
    <d v="2021-04-16T00:00:00"/>
    <d v="2021-06-12T00:00:00"/>
    <x v="0"/>
    <x v="0"/>
    <d v="2021-07-12T00:00:00"/>
    <n v="467207"/>
    <x v="1"/>
    <s v="C3"/>
    <x v="0"/>
    <s v="Not Verified"/>
    <n v="72000"/>
    <n v="1.0499999858438969E-2"/>
    <n v="81.050003051757813"/>
    <n v="0.13160000741481781"/>
    <n v="2400"/>
    <n v="7"/>
    <n v="2918"/>
  </r>
  <r>
    <n v="413718"/>
    <x v="19"/>
    <s v="INDIVIDUAL"/>
    <x v="0"/>
    <s v="Bass Pools Inc."/>
    <x v="0"/>
    <x v="0"/>
    <x v="32"/>
    <d v="2021-05-16T00:00:00"/>
    <d v="2021-11-10T00:00:00"/>
    <x v="0"/>
    <x v="0"/>
    <d v="2021-12-10T00:00:00"/>
    <n v="467290"/>
    <x v="1"/>
    <s v="B5"/>
    <x v="0"/>
    <s v="Not Verified"/>
    <n v="24000"/>
    <n v="3.5999998450279236E-2"/>
    <n v="133.25999450683594"/>
    <n v="0.12210000306367874"/>
    <n v="4000"/>
    <n v="7"/>
    <n v="4557"/>
  </r>
  <r>
    <n v="413720"/>
    <x v="0"/>
    <s v="INDIVIDUAL"/>
    <x v="4"/>
    <s v="Foley &amp; Lardner LLP"/>
    <x v="2"/>
    <x v="0"/>
    <x v="32"/>
    <d v="2021-01-11T00:00:00"/>
    <d v="2021-01-10T00:00:00"/>
    <x v="0"/>
    <x v="0"/>
    <d v="2021-02-10T00:00:00"/>
    <n v="467307"/>
    <x v="1"/>
    <s v="A5"/>
    <x v="0"/>
    <s v="Not Verified"/>
    <n v="41000"/>
    <n v="0.13789999485015869"/>
    <n v="224.66000366210938"/>
    <n v="9.6299998462200165E-2"/>
    <n v="7000"/>
    <n v="25"/>
    <n v="7365"/>
  </r>
  <r>
    <n v="413725"/>
    <x v="36"/>
    <s v="INDIVIDUAL"/>
    <x v="7"/>
    <s v="Mendota Insurance Company"/>
    <x v="1"/>
    <x v="0"/>
    <x v="32"/>
    <d v="2021-06-12T00:00:00"/>
    <d v="2021-06-12T00:00:00"/>
    <x v="0"/>
    <x v="0"/>
    <d v="2021-07-12T00:00:00"/>
    <n v="467310"/>
    <x v="0"/>
    <s v="C3"/>
    <x v="0"/>
    <s v="Source Verified"/>
    <n v="43000"/>
    <n v="0.24469999969005585"/>
    <n v="337.70999145507813"/>
    <n v="0.13160000741481781"/>
    <n v="10000"/>
    <n v="29"/>
    <n v="12157"/>
  </r>
  <r>
    <n v="413731"/>
    <x v="19"/>
    <s v="INDIVIDUAL"/>
    <x v="8"/>
    <s v="BRPH Architects and Engineers"/>
    <x v="3"/>
    <x v="2"/>
    <x v="32"/>
    <d v="2021-05-16T00:00:00"/>
    <d v="2021-01-12T00:00:00"/>
    <x v="1"/>
    <x v="1"/>
    <d v="2021-02-12T00:00:00"/>
    <n v="467321"/>
    <x v="0"/>
    <s v="D3"/>
    <x v="0"/>
    <s v="Not Verified"/>
    <n v="68654"/>
    <n v="0.12569999694824219"/>
    <n v="207.22999572753906"/>
    <n v="0.14740000665187836"/>
    <n v="6000"/>
    <n v="22"/>
    <n v="6438"/>
  </r>
  <r>
    <n v="413761"/>
    <x v="19"/>
    <s v="INDIVIDUAL"/>
    <x v="4"/>
    <s v="T and D Flooring Inc."/>
    <x v="1"/>
    <x v="1"/>
    <x v="32"/>
    <d v="2021-06-12T00:00:00"/>
    <d v="2021-06-12T00:00:00"/>
    <x v="0"/>
    <x v="0"/>
    <d v="2021-07-12T00:00:00"/>
    <n v="467376"/>
    <x v="12"/>
    <s v="C3"/>
    <x v="0"/>
    <s v="Not Verified"/>
    <n v="29004"/>
    <n v="0.15389999747276306"/>
    <n v="67.550003051757813"/>
    <n v="0.13160000741481781"/>
    <n v="2000"/>
    <n v="4"/>
    <n v="2431"/>
  </r>
  <r>
    <n v="413777"/>
    <x v="1"/>
    <s v="INDIVIDUAL"/>
    <x v="4"/>
    <s v="Papa Architect  P.c."/>
    <x v="0"/>
    <x v="0"/>
    <x v="32"/>
    <d v="2021-07-12T00:00:00"/>
    <d v="2021-08-12T00:00:00"/>
    <x v="0"/>
    <x v="0"/>
    <d v="2021-09-12T00:00:00"/>
    <n v="467404"/>
    <x v="0"/>
    <s v="B2"/>
    <x v="0"/>
    <s v="Source Verified"/>
    <n v="30000"/>
    <n v="0.1679999977350235"/>
    <n v="447.76998901367188"/>
    <n v="0.11259999871253967"/>
    <n v="14000"/>
    <n v="13"/>
    <n v="16275"/>
  </r>
  <r>
    <n v="413809"/>
    <x v="0"/>
    <s v="INDIVIDUAL"/>
    <x v="7"/>
    <s v="Jamba Juice Company"/>
    <x v="2"/>
    <x v="0"/>
    <x v="32"/>
    <d v="2021-03-15T00:00:00"/>
    <d v="2021-10-11T00:00:00"/>
    <x v="0"/>
    <x v="0"/>
    <d v="2021-11-11T00:00:00"/>
    <n v="467466"/>
    <x v="3"/>
    <s v="A4"/>
    <x v="0"/>
    <s v="Not Verified"/>
    <n v="103000"/>
    <n v="6.5600000321865082E-2"/>
    <n v="159.74000549316406"/>
    <n v="9.3199998140335083E-2"/>
    <n v="5000"/>
    <n v="24"/>
    <n v="5707"/>
  </r>
  <r>
    <n v="413897"/>
    <x v="0"/>
    <s v="INDIVIDUAL"/>
    <x v="7"/>
    <s v="Grubb and Ellis"/>
    <x v="1"/>
    <x v="1"/>
    <x v="41"/>
    <d v="2021-08-15T00:00:00"/>
    <d v="2021-03-10T00:00:00"/>
    <x v="0"/>
    <x v="0"/>
    <d v="2021-04-10T00:00:00"/>
    <n v="467663"/>
    <x v="0"/>
    <s v="C2"/>
    <x v="0"/>
    <s v="Not Verified"/>
    <n v="69996"/>
    <n v="0.17299999296665192"/>
    <n v="268.95001220703125"/>
    <n v="0.12839999794960022"/>
    <n v="8000"/>
    <n v="10"/>
    <n v="8558"/>
  </r>
  <r>
    <n v="413899"/>
    <x v="0"/>
    <s v="INDIVIDUAL"/>
    <x v="1"/>
    <s v="coca cola"/>
    <x v="0"/>
    <x v="2"/>
    <x v="0"/>
    <d v="2021-05-16T00:00:00"/>
    <d v="2021-11-09T00:00:00"/>
    <x v="1"/>
    <x v="1"/>
    <d v="2021-12-09T00:00:00"/>
    <n v="467666"/>
    <x v="0"/>
    <s v="B4"/>
    <x v="0"/>
    <s v="Verified"/>
    <n v="70000"/>
    <n v="0.15870000422000885"/>
    <n v="198.99000549316406"/>
    <n v="0.11890000104904175"/>
    <n v="6000"/>
    <n v="45"/>
    <n v="594"/>
  </r>
  <r>
    <n v="413920"/>
    <x v="35"/>
    <s v="INDIVIDUAL"/>
    <x v="1"/>
    <s v="Kaiser Sunnyside Hospital"/>
    <x v="0"/>
    <x v="2"/>
    <x v="32"/>
    <d v="2021-08-10T00:00:00"/>
    <d v="2021-08-10T00:00:00"/>
    <x v="0"/>
    <x v="0"/>
    <d v="2021-09-10T00:00:00"/>
    <n v="467689"/>
    <x v="1"/>
    <s v="B4"/>
    <x v="0"/>
    <s v="Verified"/>
    <n v="45000"/>
    <n v="0.13729999959468842"/>
    <n v="143.44000244140625"/>
    <n v="0.11890000104904175"/>
    <n v="4325"/>
    <n v="13"/>
    <n v="4831"/>
  </r>
  <r>
    <n v="413964"/>
    <x v="0"/>
    <s v="INDIVIDUAL"/>
    <x v="4"/>
    <s v="Yokohama Tire Corporation"/>
    <x v="0"/>
    <x v="0"/>
    <x v="32"/>
    <d v="2021-09-15T00:00:00"/>
    <d v="2021-10-11T00:00:00"/>
    <x v="0"/>
    <x v="0"/>
    <d v="2021-11-11T00:00:00"/>
    <n v="467794"/>
    <x v="5"/>
    <s v="B1"/>
    <x v="0"/>
    <s v="Not Verified"/>
    <n v="61500"/>
    <n v="0.18150000274181366"/>
    <n v="130.86000061035156"/>
    <n v="0.10949999839067459"/>
    <n v="4000"/>
    <n v="37"/>
    <n v="4641"/>
  </r>
  <r>
    <n v="413978"/>
    <x v="4"/>
    <s v="INDIVIDUAL"/>
    <x v="6"/>
    <s v="Verizon Business"/>
    <x v="4"/>
    <x v="0"/>
    <x v="32"/>
    <d v="2021-05-16T00:00:00"/>
    <d v="2021-09-11T00:00:00"/>
    <x v="0"/>
    <x v="0"/>
    <d v="2021-10-11T00:00:00"/>
    <n v="467822"/>
    <x v="0"/>
    <s v="E3"/>
    <x v="0"/>
    <s v="Verified"/>
    <n v="78996"/>
    <n v="0.13609999418258667"/>
    <n v="741.59002685546875"/>
    <n v="0.1632000058889389"/>
    <n v="21000"/>
    <n v="17"/>
    <n v="26265"/>
  </r>
  <r>
    <n v="413990"/>
    <x v="13"/>
    <s v="INDIVIDUAL"/>
    <x v="3"/>
    <s v="Northwest Acc Dist."/>
    <x v="3"/>
    <x v="0"/>
    <x v="32"/>
    <d v="2021-12-09T00:00:00"/>
    <d v="2021-07-09T00:00:00"/>
    <x v="1"/>
    <x v="1"/>
    <d v="2021-08-09T00:00:00"/>
    <n v="366324"/>
    <x v="0"/>
    <s v="D2"/>
    <x v="0"/>
    <s v="Source Verified"/>
    <n v="52000"/>
    <n v="6.8800002336502075E-2"/>
    <n v="275.07000732421875"/>
    <n v="0.14419999718666077"/>
    <n v="8000"/>
    <n v="9"/>
    <n v="626"/>
  </r>
  <r>
    <n v="414017"/>
    <x v="0"/>
    <s v="INDIVIDUAL"/>
    <x v="1"/>
    <s v="Tapemation Machining Inc."/>
    <x v="2"/>
    <x v="0"/>
    <x v="32"/>
    <d v="2021-10-13T00:00:00"/>
    <d v="2021-06-12T00:00:00"/>
    <x v="0"/>
    <x v="0"/>
    <d v="2021-07-12T00:00:00"/>
    <n v="467777"/>
    <x v="12"/>
    <s v="A2"/>
    <x v="0"/>
    <s v="Not Verified"/>
    <n v="55000"/>
    <n v="6.5000001341104507E-3"/>
    <n v="93.580001831054688"/>
    <n v="7.680000364780426E-2"/>
    <n v="3000"/>
    <n v="11"/>
    <n v="3369"/>
  </r>
  <r>
    <n v="414021"/>
    <x v="21"/>
    <s v="INDIVIDUAL"/>
    <x v="5"/>
    <s v="Retired"/>
    <x v="0"/>
    <x v="2"/>
    <x v="32"/>
    <d v="2021-10-11T00:00:00"/>
    <d v="2021-10-11T00:00:00"/>
    <x v="0"/>
    <x v="0"/>
    <d v="2021-11-11T00:00:00"/>
    <n v="467868"/>
    <x v="7"/>
    <s v="B4"/>
    <x v="0"/>
    <s v="Not Verified"/>
    <n v="90000"/>
    <n v="0.22030000388622284"/>
    <n v="198.99000549316406"/>
    <n v="0.11890000104904175"/>
    <n v="6000"/>
    <n v="29"/>
    <n v="7095"/>
  </r>
  <r>
    <n v="414047"/>
    <x v="2"/>
    <s v="INDIVIDUAL"/>
    <x v="4"/>
    <s v="University of Texas San ANtonio"/>
    <x v="0"/>
    <x v="0"/>
    <x v="32"/>
    <d v="2021-02-15T00:00:00"/>
    <d v="2021-03-12T00:00:00"/>
    <x v="0"/>
    <x v="0"/>
    <d v="2021-04-12T00:00:00"/>
    <n v="467936"/>
    <x v="0"/>
    <s v="B5"/>
    <x v="0"/>
    <s v="Not Verified"/>
    <n v="60000"/>
    <n v="2.0800000056624413E-2"/>
    <n v="253.19999694824219"/>
    <n v="0.12210000306367874"/>
    <n v="7600"/>
    <n v="31"/>
    <n v="9090"/>
  </r>
  <r>
    <n v="414110"/>
    <x v="14"/>
    <s v="INDIVIDUAL"/>
    <x v="0"/>
    <s v="Ryan Alternative Staffing"/>
    <x v="1"/>
    <x v="0"/>
    <x v="32"/>
    <d v="2021-06-12T00:00:00"/>
    <d v="2021-06-12T00:00:00"/>
    <x v="0"/>
    <x v="0"/>
    <d v="2021-07-12T00:00:00"/>
    <n v="468043"/>
    <x v="10"/>
    <s v="C3"/>
    <x v="0"/>
    <s v="Not Verified"/>
    <n v="14000"/>
    <n v="0.10109999775886536"/>
    <n v="57.409999847412109"/>
    <n v="0.13160000741481781"/>
    <n v="1700"/>
    <n v="26"/>
    <n v="2067"/>
  </r>
  <r>
    <n v="414112"/>
    <x v="13"/>
    <s v="INDIVIDUAL"/>
    <x v="0"/>
    <m/>
    <x v="0"/>
    <x v="0"/>
    <x v="32"/>
    <d v="2021-09-15T00:00:00"/>
    <d v="2021-06-12T00:00:00"/>
    <x v="0"/>
    <x v="0"/>
    <d v="2021-07-12T00:00:00"/>
    <n v="468044"/>
    <x v="4"/>
    <s v="B2"/>
    <x v="0"/>
    <s v="Not Verified"/>
    <n v="35000"/>
    <n v="7.5099997222423553E-2"/>
    <n v="105.16999816894531"/>
    <n v="0.11259999871253967"/>
    <n v="3200"/>
    <n v="6"/>
    <n v="3786"/>
  </r>
  <r>
    <n v="414134"/>
    <x v="7"/>
    <s v="INDIVIDUAL"/>
    <x v="10"/>
    <s v="guardian"/>
    <x v="3"/>
    <x v="2"/>
    <x v="32"/>
    <d v="2021-06-12T00:00:00"/>
    <d v="2021-06-12T00:00:00"/>
    <x v="0"/>
    <x v="0"/>
    <d v="2021-07-12T00:00:00"/>
    <n v="468076"/>
    <x v="3"/>
    <s v="D2"/>
    <x v="0"/>
    <s v="Not Verified"/>
    <n v="36996"/>
    <n v="8.8200002908706665E-2"/>
    <n v="268.19000244140625"/>
    <n v="0.14419999718666077"/>
    <n v="7800"/>
    <n v="11"/>
    <n v="9655"/>
  </r>
  <r>
    <n v="414162"/>
    <x v="12"/>
    <s v="INDIVIDUAL"/>
    <x v="0"/>
    <s v="Dialight Corporation"/>
    <x v="1"/>
    <x v="0"/>
    <x v="32"/>
    <d v="2021-01-12T00:00:00"/>
    <d v="2021-01-12T00:00:00"/>
    <x v="0"/>
    <x v="0"/>
    <d v="2021-02-12T00:00:00"/>
    <n v="468129"/>
    <x v="0"/>
    <s v="C5"/>
    <x v="0"/>
    <s v="Not Verified"/>
    <n v="45000"/>
    <n v="0.13600000739097595"/>
    <n v="136.30999755859375"/>
    <n v="0.13789999485015869"/>
    <n v="4000"/>
    <n v="7"/>
    <n v="4674"/>
  </r>
  <r>
    <n v="414165"/>
    <x v="2"/>
    <s v="INDIVIDUAL"/>
    <x v="10"/>
    <s v="Pecan Deluxe"/>
    <x v="2"/>
    <x v="2"/>
    <x v="32"/>
    <d v="2021-06-12T00:00:00"/>
    <d v="2021-06-12T00:00:00"/>
    <x v="0"/>
    <x v="0"/>
    <d v="2021-07-12T00:00:00"/>
    <n v="468138"/>
    <x v="7"/>
    <s v="A4"/>
    <x v="0"/>
    <s v="Not Verified"/>
    <n v="87204"/>
    <n v="6.4000003039836884E-2"/>
    <n v="319.47000122070313"/>
    <n v="9.3199998140335083E-2"/>
    <n v="10000"/>
    <n v="53"/>
    <n v="11501"/>
  </r>
  <r>
    <n v="414189"/>
    <x v="21"/>
    <s v="INDIVIDUAL"/>
    <x v="2"/>
    <s v="Clean Harbors"/>
    <x v="0"/>
    <x v="0"/>
    <x v="32"/>
    <d v="2021-03-16T00:00:00"/>
    <d v="2021-11-10T00:00:00"/>
    <x v="0"/>
    <x v="0"/>
    <d v="2021-12-10T00:00:00"/>
    <n v="468183"/>
    <x v="1"/>
    <s v="B1"/>
    <x v="0"/>
    <s v="Not Verified"/>
    <n v="43000"/>
    <n v="9.1799996793270111E-2"/>
    <n v="441.6400146484375"/>
    <n v="0.10949999839067459"/>
    <n v="13500"/>
    <n v="22"/>
    <n v="15107"/>
  </r>
  <r>
    <n v="414231"/>
    <x v="0"/>
    <s v="INDIVIDUAL"/>
    <x v="4"/>
    <s v="Sabritec"/>
    <x v="2"/>
    <x v="0"/>
    <x v="32"/>
    <d v="2021-03-14T00:00:00"/>
    <d v="2021-05-12T00:00:00"/>
    <x v="0"/>
    <x v="0"/>
    <d v="2021-06-12T00:00:00"/>
    <n v="468261"/>
    <x v="7"/>
    <s v="A3"/>
    <x v="0"/>
    <s v="Not Verified"/>
    <n v="68496"/>
    <n v="3.6299999803304672E-2"/>
    <n v="188.02000427246094"/>
    <n v="7.9999998211860657E-2"/>
    <n v="6000"/>
    <n v="25"/>
    <n v="6767"/>
  </r>
  <r>
    <n v="414233"/>
    <x v="29"/>
    <s v="INDIVIDUAL"/>
    <x v="7"/>
    <s v="Shelby County Commission"/>
    <x v="0"/>
    <x v="2"/>
    <x v="32"/>
    <d v="2021-05-16T00:00:00"/>
    <d v="2021-10-09T00:00:00"/>
    <x v="0"/>
    <x v="0"/>
    <d v="2021-11-09T00:00:00"/>
    <n v="468234"/>
    <x v="0"/>
    <s v="B4"/>
    <x v="0"/>
    <s v="Verified"/>
    <n v="60000"/>
    <n v="0.15320000052452087"/>
    <n v="159.19000244140625"/>
    <n v="0.11890000104904175"/>
    <n v="4800"/>
    <n v="28"/>
    <n v="4984"/>
  </r>
  <r>
    <n v="414320"/>
    <x v="19"/>
    <s v="INDIVIDUAL"/>
    <x v="7"/>
    <s v="W South Beach"/>
    <x v="0"/>
    <x v="0"/>
    <x v="32"/>
    <d v="2021-04-12T00:00:00"/>
    <d v="2021-04-12T00:00:00"/>
    <x v="0"/>
    <x v="0"/>
    <d v="2021-05-12T00:00:00"/>
    <n v="468408"/>
    <x v="7"/>
    <s v="B4"/>
    <x v="0"/>
    <s v="Not Verified"/>
    <n v="35000"/>
    <n v="9.8099999129772186E-2"/>
    <n v="198.99000549316406"/>
    <n v="0.11890000104904175"/>
    <n v="6000"/>
    <n v="5"/>
    <n v="7158"/>
  </r>
  <r>
    <n v="414326"/>
    <x v="32"/>
    <s v="INDIVIDUAL"/>
    <x v="4"/>
    <s v="Raven Industries"/>
    <x v="2"/>
    <x v="2"/>
    <x v="32"/>
    <d v="2021-08-11T00:00:00"/>
    <d v="2021-08-10T00:00:00"/>
    <x v="0"/>
    <x v="0"/>
    <d v="2021-09-10T00:00:00"/>
    <n v="468416"/>
    <x v="4"/>
    <s v="A4"/>
    <x v="0"/>
    <s v="Verified"/>
    <n v="40000"/>
    <n v="0.15559999644756317"/>
    <n v="230.02000427246094"/>
    <n v="9.3199998140335083E-2"/>
    <n v="7200"/>
    <n v="29"/>
    <n v="7856"/>
  </r>
  <r>
    <n v="414363"/>
    <x v="0"/>
    <s v="INDIVIDUAL"/>
    <x v="5"/>
    <s v="Catholic Healthcare West"/>
    <x v="2"/>
    <x v="0"/>
    <x v="32"/>
    <d v="2021-06-12T00:00:00"/>
    <d v="2021-06-12T00:00:00"/>
    <x v="0"/>
    <x v="0"/>
    <d v="2021-07-12T00:00:00"/>
    <n v="468481"/>
    <x v="7"/>
    <s v="A3"/>
    <x v="0"/>
    <s v="Not Verified"/>
    <n v="57000"/>
    <n v="0.14040000736713409"/>
    <n v="188.02000427246094"/>
    <n v="7.9999998211860657E-2"/>
    <n v="6000"/>
    <n v="17"/>
    <n v="6769"/>
  </r>
  <r>
    <n v="414409"/>
    <x v="2"/>
    <s v="INDIVIDUAL"/>
    <x v="7"/>
    <s v="Perot Systems"/>
    <x v="0"/>
    <x v="0"/>
    <x v="32"/>
    <d v="2021-02-10T00:00:00"/>
    <d v="2021-02-10T00:00:00"/>
    <x v="0"/>
    <x v="0"/>
    <d v="2021-03-10T00:00:00"/>
    <n v="468556"/>
    <x v="10"/>
    <s v="B5"/>
    <x v="0"/>
    <s v="Verified"/>
    <n v="80607"/>
    <n v="0.21170000731945038"/>
    <n v="199.88999938964844"/>
    <n v="0.12210000306367874"/>
    <n v="6000"/>
    <n v="32"/>
    <n v="6415"/>
  </r>
  <r>
    <n v="414410"/>
    <x v="2"/>
    <s v="INDIVIDUAL"/>
    <x v="0"/>
    <s v="Technica"/>
    <x v="2"/>
    <x v="0"/>
    <x v="32"/>
    <d v="2021-07-09T00:00:00"/>
    <d v="2021-07-09T00:00:00"/>
    <x v="0"/>
    <x v="0"/>
    <d v="2021-08-09T00:00:00"/>
    <n v="468557"/>
    <x v="3"/>
    <s v="A4"/>
    <x v="0"/>
    <s v="Not Verified"/>
    <n v="30000"/>
    <n v="2.5599999353289604E-2"/>
    <n v="319.47000122070313"/>
    <n v="9.3199998140335083E-2"/>
    <n v="10000"/>
    <n v="11"/>
    <n v="10079"/>
  </r>
  <r>
    <n v="414452"/>
    <x v="44"/>
    <s v="INDIVIDUAL"/>
    <x v="1"/>
    <s v="rr donnelley hoechstetter plant"/>
    <x v="0"/>
    <x v="0"/>
    <x v="32"/>
    <d v="2021-05-16T00:00:00"/>
    <d v="2021-06-12T00:00:00"/>
    <x v="0"/>
    <x v="0"/>
    <d v="2021-07-12T00:00:00"/>
    <n v="468631"/>
    <x v="0"/>
    <s v="B4"/>
    <x v="0"/>
    <s v="Not Verified"/>
    <n v="41300"/>
    <n v="0.18649999797344208"/>
    <n v="159.19000244140625"/>
    <n v="0.11890000104904175"/>
    <n v="4800"/>
    <n v="22"/>
    <n v="5731"/>
  </r>
  <r>
    <n v="414465"/>
    <x v="1"/>
    <s v="INDIVIDUAL"/>
    <x v="1"/>
    <s v="Sidney B Bowne and Son"/>
    <x v="0"/>
    <x v="0"/>
    <x v="32"/>
    <d v="2021-04-16T00:00:00"/>
    <d v="2021-10-09T00:00:00"/>
    <x v="1"/>
    <x v="1"/>
    <d v="2021-11-09T00:00:00"/>
    <n v="468662"/>
    <x v="0"/>
    <s v="B5"/>
    <x v="0"/>
    <s v="Verified"/>
    <n v="72000"/>
    <n v="0.14630000293254852"/>
    <n v="666.29998779296875"/>
    <n v="0.12210000306367874"/>
    <n v="20000"/>
    <n v="24"/>
    <n v="2664"/>
  </r>
  <r>
    <n v="414481"/>
    <x v="15"/>
    <s v="INDIVIDUAL"/>
    <x v="4"/>
    <s v="Ahwatukee Plastic Surgery"/>
    <x v="3"/>
    <x v="0"/>
    <x v="32"/>
    <d v="2021-03-16T00:00:00"/>
    <d v="2021-06-12T00:00:00"/>
    <x v="0"/>
    <x v="0"/>
    <d v="2021-07-12T00:00:00"/>
    <n v="468742"/>
    <x v="0"/>
    <s v="D1"/>
    <x v="0"/>
    <s v="Source Verified"/>
    <n v="34320"/>
    <n v="1.2199999764561653E-2"/>
    <n v="102.69000244140625"/>
    <n v="0.14110000431537628"/>
    <n v="3000"/>
    <n v="14"/>
    <n v="3697"/>
  </r>
  <r>
    <n v="414483"/>
    <x v="6"/>
    <s v="INDIVIDUAL"/>
    <x v="4"/>
    <s v="DTE Energy Co."/>
    <x v="0"/>
    <x v="2"/>
    <x v="32"/>
    <d v="2021-04-16T00:00:00"/>
    <d v="2021-09-11T00:00:00"/>
    <x v="0"/>
    <x v="0"/>
    <d v="2021-10-11T00:00:00"/>
    <n v="468737"/>
    <x v="1"/>
    <s v="B1"/>
    <x v="0"/>
    <s v="Not Verified"/>
    <n v="62000"/>
    <n v="0.14129999279975891"/>
    <n v="212.63999938964844"/>
    <n v="0.10949999839067459"/>
    <n v="6500"/>
    <n v="13"/>
    <n v="7552"/>
  </r>
  <r>
    <n v="414513"/>
    <x v="1"/>
    <s v="INDIVIDUAL"/>
    <x v="8"/>
    <s v="EMC"/>
    <x v="3"/>
    <x v="0"/>
    <x v="32"/>
    <d v="2021-06-12T00:00:00"/>
    <d v="2021-06-12T00:00:00"/>
    <x v="0"/>
    <x v="0"/>
    <d v="2021-07-12T00:00:00"/>
    <n v="468774"/>
    <x v="1"/>
    <s v="D4"/>
    <x v="0"/>
    <s v="Verified"/>
    <n v="175000"/>
    <n v="5.9900000691413879E-2"/>
    <n v="346.92001342773438"/>
    <n v="0.15049999952316284"/>
    <n v="10000"/>
    <n v="33"/>
    <n v="12445"/>
  </r>
  <r>
    <n v="414574"/>
    <x v="1"/>
    <s v="INDIVIDUAL"/>
    <x v="2"/>
    <s v="Maslow Media"/>
    <x v="3"/>
    <x v="2"/>
    <x v="32"/>
    <d v="2021-06-12T00:00:00"/>
    <d v="2021-06-12T00:00:00"/>
    <x v="0"/>
    <x v="0"/>
    <d v="2021-07-12T00:00:00"/>
    <n v="481331"/>
    <x v="1"/>
    <s v="D2"/>
    <x v="0"/>
    <s v="Verified"/>
    <n v="119000"/>
    <n v="0.16889999806880951"/>
    <n v="515.739990234375"/>
    <n v="0.14419999718666077"/>
    <n v="15000"/>
    <n v="20"/>
    <n v="18567"/>
  </r>
  <r>
    <n v="414608"/>
    <x v="16"/>
    <s v="INDIVIDUAL"/>
    <x v="7"/>
    <s v="Caterpillar Inc."/>
    <x v="2"/>
    <x v="1"/>
    <x v="0"/>
    <d v="2021-09-12T00:00:00"/>
    <d v="2021-09-12T00:00:00"/>
    <x v="0"/>
    <x v="0"/>
    <d v="2021-10-12T00:00:00"/>
    <n v="481389"/>
    <x v="0"/>
    <s v="A5"/>
    <x v="0"/>
    <s v="Not Verified"/>
    <n v="20000"/>
    <n v="1.7999999225139618E-2"/>
    <n v="95.319999694824219"/>
    <n v="8.9400000870227814E-2"/>
    <n v="3000"/>
    <n v="4"/>
    <n v="3431"/>
  </r>
  <r>
    <n v="414670"/>
    <x v="39"/>
    <s v="INDIVIDUAL"/>
    <x v="0"/>
    <s v="Smiths"/>
    <x v="2"/>
    <x v="0"/>
    <x v="32"/>
    <d v="2021-06-12T00:00:00"/>
    <d v="2021-06-12T00:00:00"/>
    <x v="0"/>
    <x v="0"/>
    <d v="2021-07-12T00:00:00"/>
    <n v="481507"/>
    <x v="0"/>
    <s v="A4"/>
    <x v="0"/>
    <s v="Verified"/>
    <n v="31224"/>
    <n v="0.23829999566078186"/>
    <n v="204.46000671386719"/>
    <n v="9.3199998140335083E-2"/>
    <n v="6400"/>
    <n v="17"/>
    <n v="7361"/>
  </r>
  <r>
    <n v="414714"/>
    <x v="18"/>
    <s v="INDIVIDUAL"/>
    <x v="10"/>
    <s v="DRS Power &amp; Control Technologies, Inc."/>
    <x v="0"/>
    <x v="0"/>
    <x v="32"/>
    <d v="2021-06-12T00:00:00"/>
    <d v="2021-06-12T00:00:00"/>
    <x v="0"/>
    <x v="0"/>
    <d v="2021-07-12T00:00:00"/>
    <n v="481557"/>
    <x v="0"/>
    <s v="B3"/>
    <x v="0"/>
    <s v="Verified"/>
    <n v="38643"/>
    <n v="0.14470000565052032"/>
    <n v="396.17001342773438"/>
    <n v="0.11580000072717667"/>
    <n v="12000"/>
    <n v="12"/>
    <n v="14262"/>
  </r>
  <r>
    <n v="414852"/>
    <x v="0"/>
    <s v="INDIVIDUAL"/>
    <x v="3"/>
    <s v="Bain &amp; Company"/>
    <x v="2"/>
    <x v="0"/>
    <x v="32"/>
    <d v="2021-06-12T00:00:00"/>
    <d v="2021-06-12T00:00:00"/>
    <x v="0"/>
    <x v="0"/>
    <d v="2021-07-12T00:00:00"/>
    <n v="481879"/>
    <x v="6"/>
    <s v="A2"/>
    <x v="0"/>
    <s v="Not Verified"/>
    <n v="120000"/>
    <n v="1.269999984651804E-2"/>
    <n v="155.96000671386719"/>
    <n v="7.680000364780426E-2"/>
    <n v="5000"/>
    <n v="15"/>
    <n v="5614"/>
  </r>
  <r>
    <n v="414951"/>
    <x v="1"/>
    <s v="INDIVIDUAL"/>
    <x v="7"/>
    <s v="Women's Prison Association"/>
    <x v="0"/>
    <x v="0"/>
    <x v="32"/>
    <d v="2021-12-15T00:00:00"/>
    <d v="2021-08-12T00:00:00"/>
    <x v="0"/>
    <x v="0"/>
    <d v="2021-09-12T00:00:00"/>
    <n v="482078"/>
    <x v="1"/>
    <s v="B5"/>
    <x v="0"/>
    <s v="Verified"/>
    <n v="27000"/>
    <n v="0.19419999420642853"/>
    <n v="283.17999267578125"/>
    <n v="0.12210000306367874"/>
    <n v="8500"/>
    <n v="14"/>
    <n v="10210"/>
  </r>
  <r>
    <n v="414952"/>
    <x v="16"/>
    <s v="INDIVIDUAL"/>
    <x v="7"/>
    <s v="Parkway Bank"/>
    <x v="0"/>
    <x v="0"/>
    <x v="32"/>
    <d v="2021-09-11T00:00:00"/>
    <d v="2021-09-11T00:00:00"/>
    <x v="0"/>
    <x v="0"/>
    <d v="2021-10-11T00:00:00"/>
    <n v="481823"/>
    <x v="7"/>
    <s v="B3"/>
    <x v="0"/>
    <s v="Verified"/>
    <n v="16120"/>
    <n v="0.10570000112056732"/>
    <n v="165.07000732421875"/>
    <n v="0.11580000072717667"/>
    <n v="5000"/>
    <n v="11"/>
    <n v="5873"/>
  </r>
  <r>
    <n v="414971"/>
    <x v="19"/>
    <s v="INDIVIDUAL"/>
    <x v="4"/>
    <s v="Publix Super Markets"/>
    <x v="0"/>
    <x v="0"/>
    <x v="32"/>
    <d v="2021-05-15T00:00:00"/>
    <d v="2021-11-10T00:00:00"/>
    <x v="0"/>
    <x v="0"/>
    <d v="2021-12-10T00:00:00"/>
    <n v="482105"/>
    <x v="1"/>
    <s v="B4"/>
    <x v="0"/>
    <s v="Verified"/>
    <n v="20000"/>
    <n v="0.24539999663829803"/>
    <n v="132.66000366210938"/>
    <n v="0.11890000104904175"/>
    <n v="4000"/>
    <n v="13"/>
    <n v="4521"/>
  </r>
  <r>
    <n v="414995"/>
    <x v="19"/>
    <s v="INDIVIDUAL"/>
    <x v="3"/>
    <s v="Attorney's Title Insurance Fund  Inc"/>
    <x v="1"/>
    <x v="0"/>
    <x v="32"/>
    <d v="2021-02-16T00:00:00"/>
    <d v="2021-06-12T00:00:00"/>
    <x v="0"/>
    <x v="0"/>
    <d v="2021-07-12T00:00:00"/>
    <n v="482157"/>
    <x v="0"/>
    <s v="C3"/>
    <x v="0"/>
    <s v="Verified"/>
    <n v="21000"/>
    <n v="3.8899999111890793E-2"/>
    <n v="337.70999145507813"/>
    <n v="0.13160000741481781"/>
    <n v="10000"/>
    <n v="15"/>
    <n v="12157"/>
  </r>
  <r>
    <n v="415071"/>
    <x v="49"/>
    <s v="INDIVIDUAL"/>
    <x v="1"/>
    <s v="Marfork Processing"/>
    <x v="1"/>
    <x v="2"/>
    <x v="32"/>
    <d v="2021-10-15T00:00:00"/>
    <d v="2021-06-12T00:00:00"/>
    <x v="0"/>
    <x v="0"/>
    <d v="2021-07-12T00:00:00"/>
    <n v="482263"/>
    <x v="0"/>
    <s v="C2"/>
    <x v="0"/>
    <s v="Not Verified"/>
    <n v="80000"/>
    <n v="0.17159999907016754"/>
    <n v="537.8900146484375"/>
    <n v="0.12839999794960022"/>
    <n v="16000"/>
    <n v="14"/>
    <n v="19391"/>
  </r>
  <r>
    <n v="415094"/>
    <x v="21"/>
    <s v="INDIVIDUAL"/>
    <x v="0"/>
    <s v="Dauntless Corporation"/>
    <x v="2"/>
    <x v="2"/>
    <x v="32"/>
    <d v="2021-08-09T00:00:00"/>
    <d v="2021-08-09T00:00:00"/>
    <x v="0"/>
    <x v="0"/>
    <d v="2021-09-09T00:00:00"/>
    <n v="482290"/>
    <x v="3"/>
    <s v="A2"/>
    <x v="0"/>
    <s v="Not Verified"/>
    <n v="103240"/>
    <n v="8.7000001221895218E-3"/>
    <n v="124.76999664306641"/>
    <n v="7.680000364780426E-2"/>
    <n v="4000"/>
    <n v="24"/>
    <n v="4042"/>
  </r>
  <r>
    <n v="415129"/>
    <x v="0"/>
    <s v="INDIVIDUAL"/>
    <x v="8"/>
    <s v="East West Bank"/>
    <x v="1"/>
    <x v="0"/>
    <x v="32"/>
    <d v="2021-07-10T00:00:00"/>
    <d v="2021-01-10T00:00:00"/>
    <x v="1"/>
    <x v="1"/>
    <d v="2021-02-10T00:00:00"/>
    <n v="481639"/>
    <x v="1"/>
    <s v="C5"/>
    <x v="0"/>
    <s v="Not Verified"/>
    <n v="45000"/>
    <n v="0.1835000067949295"/>
    <n v="238.52999877929688"/>
    <n v="0.13789999485015869"/>
    <n v="7000"/>
    <n v="13"/>
    <n v="1933"/>
  </r>
  <r>
    <n v="415281"/>
    <x v="29"/>
    <s v="INDIVIDUAL"/>
    <x v="1"/>
    <s v="US Postal Service"/>
    <x v="2"/>
    <x v="2"/>
    <x v="32"/>
    <d v="2021-06-12T00:00:00"/>
    <d v="2021-06-12T00:00:00"/>
    <x v="0"/>
    <x v="0"/>
    <d v="2021-07-12T00:00:00"/>
    <n v="482671"/>
    <x v="3"/>
    <s v="A4"/>
    <x v="0"/>
    <s v="Verified"/>
    <n v="52524"/>
    <n v="0.19629999995231628"/>
    <n v="293.91000366210938"/>
    <n v="9.3199998140335083E-2"/>
    <n v="9200"/>
    <n v="40"/>
    <n v="10581"/>
  </r>
  <r>
    <n v="415292"/>
    <x v="9"/>
    <s v="INDIVIDUAL"/>
    <x v="1"/>
    <s v="Intrust Bank"/>
    <x v="0"/>
    <x v="1"/>
    <x v="32"/>
    <d v="2021-05-16T00:00:00"/>
    <d v="2021-08-11T00:00:00"/>
    <x v="0"/>
    <x v="0"/>
    <d v="2021-09-11T00:00:00"/>
    <n v="482699"/>
    <x v="0"/>
    <s v="B1"/>
    <x v="0"/>
    <s v="Not Verified"/>
    <n v="95004"/>
    <n v="7.0100001990795135E-2"/>
    <n v="235.53999328613281"/>
    <n v="0.10949999839067459"/>
    <n v="7200"/>
    <n v="14"/>
    <n v="8343"/>
  </r>
  <r>
    <n v="415315"/>
    <x v="31"/>
    <s v="INDIVIDUAL"/>
    <x v="7"/>
    <s v="Best Buy"/>
    <x v="0"/>
    <x v="0"/>
    <x v="32"/>
    <d v="2021-04-16T00:00:00"/>
    <d v="2021-06-12T00:00:00"/>
    <x v="0"/>
    <x v="0"/>
    <d v="2021-07-12T00:00:00"/>
    <n v="482728"/>
    <x v="7"/>
    <s v="B4"/>
    <x v="0"/>
    <s v="Verified"/>
    <n v="14000"/>
    <n v="8.2299999892711639E-2"/>
    <n v="132.66000366210938"/>
    <n v="0.11890000104904175"/>
    <n v="4000"/>
    <n v="9"/>
    <n v="4776"/>
  </r>
  <r>
    <n v="415345"/>
    <x v="7"/>
    <s v="INDIVIDUAL"/>
    <x v="4"/>
    <s v="Kindred Healthcare"/>
    <x v="1"/>
    <x v="2"/>
    <x v="41"/>
    <d v="2021-05-16T00:00:00"/>
    <d v="2021-09-10T00:00:00"/>
    <x v="1"/>
    <x v="1"/>
    <d v="2021-10-10T00:00:00"/>
    <n v="482767"/>
    <x v="12"/>
    <s v="C5"/>
    <x v="0"/>
    <s v="Source Verified"/>
    <n v="70500"/>
    <n v="8.190000057220459E-2"/>
    <n v="136.30999755859375"/>
    <n v="0.13789999485015869"/>
    <n v="4000"/>
    <n v="19"/>
    <n v="1968"/>
  </r>
  <r>
    <n v="415351"/>
    <x v="0"/>
    <s v="INDIVIDUAL"/>
    <x v="0"/>
    <s v="Prospect Mortgage"/>
    <x v="0"/>
    <x v="0"/>
    <x v="32"/>
    <d v="2021-08-12T00:00:00"/>
    <d v="2021-05-11T00:00:00"/>
    <x v="0"/>
    <x v="0"/>
    <d v="2021-06-11T00:00:00"/>
    <n v="482680"/>
    <x v="0"/>
    <s v="B1"/>
    <x v="0"/>
    <s v="Not Verified"/>
    <n v="24000"/>
    <n v="6.1500001698732376E-2"/>
    <n v="209.3699951171875"/>
    <n v="0.10949999839067459"/>
    <n v="6400"/>
    <n v="5"/>
    <n v="7293"/>
  </r>
  <r>
    <n v="415465"/>
    <x v="0"/>
    <s v="INDIVIDUAL"/>
    <x v="0"/>
    <s v="Trilogy Studios, Inc"/>
    <x v="1"/>
    <x v="0"/>
    <x v="12"/>
    <d v="2021-03-16T00:00:00"/>
    <d v="2021-10-12T00:00:00"/>
    <x v="0"/>
    <x v="0"/>
    <d v="2021-11-12T00:00:00"/>
    <n v="482907"/>
    <x v="12"/>
    <s v="C3"/>
    <x v="0"/>
    <s v="Source Verified"/>
    <n v="130000"/>
    <n v="0.17460000514984131"/>
    <n v="154.55999755859375"/>
    <n v="0.13570000231266022"/>
    <n v="4550"/>
    <n v="22"/>
    <n v="5564"/>
  </r>
  <r>
    <n v="415485"/>
    <x v="0"/>
    <s v="INDIVIDUAL"/>
    <x v="5"/>
    <s v="To-Go Ware"/>
    <x v="0"/>
    <x v="0"/>
    <x v="32"/>
    <d v="2021-06-12T00:00:00"/>
    <d v="2021-06-12T00:00:00"/>
    <x v="0"/>
    <x v="0"/>
    <d v="2021-07-12T00:00:00"/>
    <n v="402165"/>
    <x v="4"/>
    <s v="B5"/>
    <x v="0"/>
    <s v="Verified"/>
    <n v="54000"/>
    <n v="0.12839999794960022"/>
    <n v="166.58000183105469"/>
    <n v="0.12210000306367874"/>
    <n v="5000"/>
    <n v="10"/>
    <n v="5997"/>
  </r>
  <r>
    <n v="415553"/>
    <x v="1"/>
    <s v="INDIVIDUAL"/>
    <x v="4"/>
    <s v="American Express"/>
    <x v="0"/>
    <x v="0"/>
    <x v="32"/>
    <d v="2021-02-11T00:00:00"/>
    <d v="2021-01-11T00:00:00"/>
    <x v="1"/>
    <x v="1"/>
    <d v="2021-02-11T00:00:00"/>
    <n v="483138"/>
    <x v="7"/>
    <s v="B5"/>
    <x v="0"/>
    <s v="Not Verified"/>
    <n v="147000"/>
    <n v="0.22560000419616699"/>
    <n v="113.27999877929688"/>
    <n v="0.12210000306367874"/>
    <n v="3400"/>
    <n v="24"/>
    <n v="2148"/>
  </r>
  <r>
    <n v="415565"/>
    <x v="1"/>
    <s v="INDIVIDUAL"/>
    <x v="0"/>
    <s v="Pioneer Landscape  and  Asphalt"/>
    <x v="2"/>
    <x v="2"/>
    <x v="32"/>
    <d v="2021-04-16T00:00:00"/>
    <d v="2021-06-12T00:00:00"/>
    <x v="0"/>
    <x v="0"/>
    <d v="2021-07-12T00:00:00"/>
    <n v="483164"/>
    <x v="3"/>
    <s v="A4"/>
    <x v="0"/>
    <s v="Not Verified"/>
    <n v="119604"/>
    <n v="8.449999988079071E-2"/>
    <n v="159.74000549316406"/>
    <n v="9.3199998140335083E-2"/>
    <n v="5000"/>
    <n v="31"/>
    <n v="5750"/>
  </r>
  <r>
    <n v="415585"/>
    <x v="14"/>
    <s v="INDIVIDUAL"/>
    <x v="7"/>
    <s v="University of Cincinnati"/>
    <x v="0"/>
    <x v="0"/>
    <x v="32"/>
    <d v="2021-05-16T00:00:00"/>
    <d v="2021-07-12T00:00:00"/>
    <x v="0"/>
    <x v="0"/>
    <d v="2021-08-12T00:00:00"/>
    <n v="483230"/>
    <x v="10"/>
    <s v="B4"/>
    <x v="0"/>
    <s v="Not Verified"/>
    <n v="18204"/>
    <n v="0.19179999828338623"/>
    <n v="82.910003662109375"/>
    <n v="0.11890000104904175"/>
    <n v="2500"/>
    <n v="16"/>
    <n v="3000"/>
  </r>
  <r>
    <n v="415593"/>
    <x v="5"/>
    <s v="INDIVIDUAL"/>
    <x v="1"/>
    <s v="Rite Aid"/>
    <x v="2"/>
    <x v="2"/>
    <x v="32"/>
    <d v="2021-06-12T00:00:00"/>
    <d v="2021-06-12T00:00:00"/>
    <x v="0"/>
    <x v="0"/>
    <d v="2021-07-12T00:00:00"/>
    <n v="483238"/>
    <x v="10"/>
    <s v="A4"/>
    <x v="0"/>
    <s v="Source Verified"/>
    <n v="18500"/>
    <n v="0.19140000641345978"/>
    <n v="159.74000549316406"/>
    <n v="9.3199998140335083E-2"/>
    <n v="5000"/>
    <n v="19"/>
    <n v="5750"/>
  </r>
  <r>
    <n v="415594"/>
    <x v="0"/>
    <s v="INDIVIDUAL"/>
    <x v="7"/>
    <m/>
    <x v="1"/>
    <x v="0"/>
    <x v="32"/>
    <d v="2021-03-10T00:00:00"/>
    <d v="2021-10-09T00:00:00"/>
    <x v="1"/>
    <x v="1"/>
    <d v="2021-11-09T00:00:00"/>
    <n v="483245"/>
    <x v="7"/>
    <s v="C2"/>
    <x v="0"/>
    <s v="Not Verified"/>
    <n v="14400"/>
    <n v="2.9999999329447746E-2"/>
    <n v="235.33000183105469"/>
    <n v="0.12839999794960022"/>
    <n v="7000"/>
    <n v="6"/>
    <n v="1227"/>
  </r>
  <r>
    <n v="415631"/>
    <x v="10"/>
    <s v="INDIVIDUAL"/>
    <x v="8"/>
    <s v="Publix Supermarkets, Inc"/>
    <x v="3"/>
    <x v="2"/>
    <x v="32"/>
    <d v="2021-05-16T00:00:00"/>
    <d v="2021-10-09T00:00:00"/>
    <x v="1"/>
    <x v="1"/>
    <d v="2021-11-09T00:00:00"/>
    <n v="483323"/>
    <x v="4"/>
    <s v="D3"/>
    <x v="0"/>
    <s v="Verified"/>
    <n v="50000"/>
    <n v="0.18529999256134033"/>
    <n v="552.59002685546875"/>
    <n v="0.14740000665187836"/>
    <n v="16000"/>
    <n v="15"/>
    <n v="2208"/>
  </r>
  <r>
    <n v="415654"/>
    <x v="15"/>
    <s v="INDIVIDUAL"/>
    <x v="4"/>
    <s v="Brown &amp; Brown Insurance"/>
    <x v="1"/>
    <x v="2"/>
    <x v="0"/>
    <d v="2021-08-12T00:00:00"/>
    <d v="2021-05-10T00:00:00"/>
    <x v="0"/>
    <x v="0"/>
    <d v="2021-06-10T00:00:00"/>
    <n v="483369"/>
    <x v="0"/>
    <s v="C3"/>
    <x v="0"/>
    <s v="Source Verified"/>
    <n v="60000"/>
    <n v="7.2599999606609344E-2"/>
    <n v="445.76998901367188"/>
    <n v="0.13160000741481781"/>
    <n v="13200"/>
    <n v="15"/>
    <n v="14263"/>
  </r>
  <r>
    <n v="415658"/>
    <x v="0"/>
    <s v="INDIVIDUAL"/>
    <x v="4"/>
    <s v="Lockheed Martin Corp./DCR Inc."/>
    <x v="1"/>
    <x v="0"/>
    <x v="32"/>
    <d v="2021-07-12T00:00:00"/>
    <d v="2021-08-12T00:00:00"/>
    <x v="0"/>
    <x v="0"/>
    <d v="2021-09-12T00:00:00"/>
    <n v="481942"/>
    <x v="1"/>
    <s v="C4"/>
    <x v="0"/>
    <s v="Source Verified"/>
    <n v="44000"/>
    <n v="0.1387999951839447"/>
    <n v="441"/>
    <n v="0.13470000028610229"/>
    <n v="13000"/>
    <n v="10"/>
    <n v="15881"/>
  </r>
  <r>
    <n v="415746"/>
    <x v="39"/>
    <s v="INDIVIDUAL"/>
    <x v="5"/>
    <s v="Merit Realty"/>
    <x v="4"/>
    <x v="0"/>
    <x v="32"/>
    <d v="2021-06-12T00:00:00"/>
    <d v="2021-07-12T00:00:00"/>
    <x v="0"/>
    <x v="0"/>
    <d v="2021-08-12T00:00:00"/>
    <n v="483490"/>
    <x v="10"/>
    <s v="E3"/>
    <x v="0"/>
    <s v="Not Verified"/>
    <n v="37000"/>
    <n v="0.1307000070810318"/>
    <n v="130.66000366210938"/>
    <n v="0.1632000058889389"/>
    <n v="3700"/>
    <n v="17"/>
    <n v="4736"/>
  </r>
  <r>
    <n v="415767"/>
    <x v="0"/>
    <s v="INDIVIDUAL"/>
    <x v="4"/>
    <s v="Acushnet Golf"/>
    <x v="1"/>
    <x v="0"/>
    <x v="41"/>
    <d v="2021-04-10T00:00:00"/>
    <d v="2021-04-10T00:00:00"/>
    <x v="0"/>
    <x v="0"/>
    <d v="2021-05-10T00:00:00"/>
    <n v="483608"/>
    <x v="1"/>
    <s v="C3"/>
    <x v="0"/>
    <s v="Not Verified"/>
    <n v="43000"/>
    <n v="0.21660000085830688"/>
    <n v="309"/>
    <n v="0.13160000741481781"/>
    <n v="9150"/>
    <n v="7"/>
    <n v="9841"/>
  </r>
  <r>
    <n v="415801"/>
    <x v="19"/>
    <s v="INDIVIDUAL"/>
    <x v="1"/>
    <s v="Pensacola Christian College"/>
    <x v="2"/>
    <x v="2"/>
    <x v="32"/>
    <d v="2021-05-16T00:00:00"/>
    <d v="2021-05-12T00:00:00"/>
    <x v="0"/>
    <x v="0"/>
    <d v="2021-06-12T00:00:00"/>
    <n v="483654"/>
    <x v="0"/>
    <s v="A2"/>
    <x v="0"/>
    <s v="Not Verified"/>
    <n v="60000"/>
    <n v="0.13359999656677246"/>
    <n v="218.33999633789063"/>
    <n v="7.680000364780426E-2"/>
    <n v="7000"/>
    <n v="37"/>
    <n v="7856"/>
  </r>
  <r>
    <n v="415811"/>
    <x v="10"/>
    <s v="INDIVIDUAL"/>
    <x v="5"/>
    <s v="JM Waller Associates"/>
    <x v="2"/>
    <x v="2"/>
    <x v="32"/>
    <d v="2021-04-14T00:00:00"/>
    <d v="2021-09-11T00:00:00"/>
    <x v="0"/>
    <x v="0"/>
    <d v="2021-10-11T00:00:00"/>
    <n v="483669"/>
    <x v="1"/>
    <s v="A4"/>
    <x v="0"/>
    <s v="Not Verified"/>
    <n v="50000"/>
    <n v="6.8400003015995026E-2"/>
    <n v="383.3699951171875"/>
    <n v="9.3199998140335083E-2"/>
    <n v="12000"/>
    <n v="9"/>
    <n v="13671"/>
  </r>
  <r>
    <n v="415855"/>
    <x v="6"/>
    <s v="INDIVIDUAL"/>
    <x v="4"/>
    <s v="Hokuriku Gakuin School System"/>
    <x v="2"/>
    <x v="0"/>
    <x v="32"/>
    <d v="2021-08-14T00:00:00"/>
    <d v="2021-08-11T00:00:00"/>
    <x v="0"/>
    <x v="0"/>
    <d v="2021-09-11T00:00:00"/>
    <n v="483704"/>
    <x v="5"/>
    <s v="A3"/>
    <x v="0"/>
    <s v="Verified"/>
    <n v="42000"/>
    <n v="5.090000107884407E-2"/>
    <n v="156.69000244140625"/>
    <n v="7.9999998211860657E-2"/>
    <n v="5000"/>
    <n v="18"/>
    <n v="5567"/>
  </r>
  <r>
    <n v="415878"/>
    <x v="18"/>
    <s v="INDIVIDUAL"/>
    <x v="0"/>
    <m/>
    <x v="0"/>
    <x v="0"/>
    <x v="32"/>
    <d v="2021-03-12T00:00:00"/>
    <d v="2021-03-12T00:00:00"/>
    <x v="0"/>
    <x v="0"/>
    <d v="2021-04-12T00:00:00"/>
    <n v="483077"/>
    <x v="5"/>
    <s v="B2"/>
    <x v="0"/>
    <s v="Source Verified"/>
    <n v="44064"/>
    <n v="0.19040000438690186"/>
    <n v="312.20999145507813"/>
    <n v="0.11259999871253967"/>
    <n v="9500"/>
    <n v="16"/>
    <n v="11211"/>
  </r>
  <r>
    <n v="415886"/>
    <x v="1"/>
    <s v="INDIVIDUAL"/>
    <x v="3"/>
    <s v="self-employed"/>
    <x v="0"/>
    <x v="0"/>
    <x v="32"/>
    <d v="2021-07-12T00:00:00"/>
    <d v="2021-08-12T00:00:00"/>
    <x v="0"/>
    <x v="0"/>
    <d v="2021-09-12T00:00:00"/>
    <n v="483893"/>
    <x v="7"/>
    <s v="B4"/>
    <x v="0"/>
    <s v="Verified"/>
    <n v="50000"/>
    <n v="4.3699998408555984E-2"/>
    <n v="149.24000549316406"/>
    <n v="0.11890000104904175"/>
    <n v="4500"/>
    <n v="14"/>
    <n v="5388"/>
  </r>
  <r>
    <n v="415899"/>
    <x v="0"/>
    <s v="INDIVIDUAL"/>
    <x v="8"/>
    <s v="Morgan Stanley Smith Barney"/>
    <x v="2"/>
    <x v="0"/>
    <x v="32"/>
    <d v="2021-02-15T00:00:00"/>
    <d v="2021-07-10T00:00:00"/>
    <x v="0"/>
    <x v="0"/>
    <d v="2021-08-10T00:00:00"/>
    <n v="483919"/>
    <x v="0"/>
    <s v="A5"/>
    <x v="0"/>
    <s v="Verified"/>
    <n v="100000"/>
    <n v="0.18230000138282776"/>
    <n v="320.95001220703125"/>
    <n v="9.6299998462200165E-2"/>
    <n v="10000"/>
    <n v="31"/>
    <n v="10888"/>
  </r>
  <r>
    <n v="415924"/>
    <x v="1"/>
    <s v="INDIVIDUAL"/>
    <x v="4"/>
    <s v="Common Ground Community"/>
    <x v="1"/>
    <x v="0"/>
    <x v="32"/>
    <d v="2021-04-16T00:00:00"/>
    <d v="2021-06-12T00:00:00"/>
    <x v="0"/>
    <x v="0"/>
    <d v="2021-07-12T00:00:00"/>
    <n v="483959"/>
    <x v="1"/>
    <s v="C2"/>
    <x v="0"/>
    <s v="Not Verified"/>
    <n v="34200"/>
    <n v="8.4200002253055573E-2"/>
    <n v="117.66999816894531"/>
    <n v="0.12839999794960022"/>
    <n v="3500"/>
    <n v="13"/>
    <n v="4236"/>
  </r>
  <r>
    <n v="415990"/>
    <x v="6"/>
    <s v="INDIVIDUAL"/>
    <x v="7"/>
    <s v="City of Lansing Police Department"/>
    <x v="0"/>
    <x v="2"/>
    <x v="32"/>
    <d v="2021-06-12T00:00:00"/>
    <d v="2021-07-12T00:00:00"/>
    <x v="0"/>
    <x v="0"/>
    <d v="2021-08-12T00:00:00"/>
    <n v="484109"/>
    <x v="0"/>
    <s v="B4"/>
    <x v="0"/>
    <s v="Not Verified"/>
    <n v="45000"/>
    <n v="0.22370000183582306"/>
    <n v="305.1099853515625"/>
    <n v="0.11890000104904175"/>
    <n v="9200"/>
    <n v="20"/>
    <n v="10984"/>
  </r>
  <r>
    <n v="416002"/>
    <x v="0"/>
    <s v="INDIVIDUAL"/>
    <x v="5"/>
    <s v="GKN Aerospace"/>
    <x v="2"/>
    <x v="0"/>
    <x v="32"/>
    <d v="2021-06-12T00:00:00"/>
    <d v="2021-07-12T00:00:00"/>
    <x v="0"/>
    <x v="0"/>
    <d v="2021-08-12T00:00:00"/>
    <n v="484117"/>
    <x v="0"/>
    <s v="A4"/>
    <x v="0"/>
    <s v="Not Verified"/>
    <n v="92000"/>
    <n v="7.1199998259544373E-2"/>
    <n v="223.6300048828125"/>
    <n v="9.3199998140335083E-2"/>
    <n v="7000"/>
    <n v="28"/>
    <n v="8051"/>
  </r>
  <r>
    <n v="416011"/>
    <x v="0"/>
    <s v="INDIVIDUAL"/>
    <x v="3"/>
    <s v="Placer County Water Agency"/>
    <x v="0"/>
    <x v="0"/>
    <x v="32"/>
    <d v="2021-05-16T00:00:00"/>
    <d v="2021-07-12T00:00:00"/>
    <x v="0"/>
    <x v="0"/>
    <d v="2021-08-12T00:00:00"/>
    <n v="484138"/>
    <x v="0"/>
    <s v="B5"/>
    <x v="0"/>
    <s v="Not Verified"/>
    <n v="60000"/>
    <n v="0.2054000049829483"/>
    <n v="666.29998779296875"/>
    <n v="0.12210000306367874"/>
    <n v="20000"/>
    <n v="20"/>
    <n v="23987"/>
  </r>
  <r>
    <n v="416022"/>
    <x v="1"/>
    <s v="INDIVIDUAL"/>
    <x v="4"/>
    <s v="Immediate Medical Care of CNY  PC"/>
    <x v="2"/>
    <x v="2"/>
    <x v="32"/>
    <d v="2021-07-09T00:00:00"/>
    <d v="2021-07-09T00:00:00"/>
    <x v="0"/>
    <x v="0"/>
    <d v="2021-08-09T00:00:00"/>
    <n v="484166"/>
    <x v="7"/>
    <s v="A5"/>
    <x v="0"/>
    <s v="Not Verified"/>
    <n v="64992"/>
    <n v="0.10989999771118164"/>
    <n v="128.3800048828125"/>
    <n v="9.6299998462200165E-2"/>
    <n v="4000"/>
    <n v="11"/>
    <n v="4033"/>
  </r>
  <r>
    <n v="416154"/>
    <x v="15"/>
    <s v="INDIVIDUAL"/>
    <x v="1"/>
    <s v="Coconino County Juvenile Court"/>
    <x v="2"/>
    <x v="2"/>
    <x v="32"/>
    <d v="2021-01-10T00:00:00"/>
    <d v="2021-02-10T00:00:00"/>
    <x v="0"/>
    <x v="0"/>
    <d v="2021-03-10T00:00:00"/>
    <n v="441627"/>
    <x v="4"/>
    <s v="A5"/>
    <x v="0"/>
    <s v="Source Verified"/>
    <n v="65600"/>
    <n v="1.0400000028312206E-2"/>
    <n v="320.95001220703125"/>
    <n v="9.6299998462200165E-2"/>
    <n v="10000"/>
    <n v="39"/>
    <n v="10464"/>
  </r>
  <r>
    <n v="416176"/>
    <x v="21"/>
    <s v="INDIVIDUAL"/>
    <x v="4"/>
    <s v="Plateau Systems"/>
    <x v="1"/>
    <x v="0"/>
    <x v="32"/>
    <d v="2021-03-11T00:00:00"/>
    <d v="2021-03-11T00:00:00"/>
    <x v="0"/>
    <x v="0"/>
    <d v="2021-04-11T00:00:00"/>
    <n v="484491"/>
    <x v="4"/>
    <s v="C2"/>
    <x v="0"/>
    <s v="Verified"/>
    <n v="85000"/>
    <n v="0.11869999766349792"/>
    <n v="403.42001342773438"/>
    <n v="0.12839999794960022"/>
    <n v="12000"/>
    <n v="13"/>
    <n v="14012"/>
  </r>
  <r>
    <n v="416197"/>
    <x v="6"/>
    <s v="INDIVIDUAL"/>
    <x v="1"/>
    <s v="Van Buren Police"/>
    <x v="2"/>
    <x v="2"/>
    <x v="32"/>
    <d v="2021-06-12T00:00:00"/>
    <d v="2021-07-12T00:00:00"/>
    <x v="0"/>
    <x v="0"/>
    <d v="2021-08-12T00:00:00"/>
    <n v="484518"/>
    <x v="11"/>
    <s v="A3"/>
    <x v="0"/>
    <s v="Source Verified"/>
    <n v="77000"/>
    <n v="6.5099999308586121E-2"/>
    <n v="188.02000427246094"/>
    <n v="7.9999998211860657E-2"/>
    <n v="6000"/>
    <n v="29"/>
    <n v="6769"/>
  </r>
  <r>
    <n v="416212"/>
    <x v="35"/>
    <s v="INDIVIDUAL"/>
    <x v="1"/>
    <s v="Walgreen"/>
    <x v="0"/>
    <x v="2"/>
    <x v="12"/>
    <d v="2021-05-16T00:00:00"/>
    <d v="2021-11-12T00:00:00"/>
    <x v="0"/>
    <x v="0"/>
    <d v="2021-12-12T00:00:00"/>
    <n v="412880"/>
    <x v="7"/>
    <s v="B3"/>
    <x v="0"/>
    <s v="Verified"/>
    <n v="135000"/>
    <n v="0.19670000672340393"/>
    <n v="364.48001098632813"/>
    <n v="0.11829999834299088"/>
    <n v="11000"/>
    <n v="37"/>
    <n v="13312"/>
  </r>
  <r>
    <n v="416239"/>
    <x v="16"/>
    <s v="INDIVIDUAL"/>
    <x v="3"/>
    <s v="Grove Dental Associates"/>
    <x v="1"/>
    <x v="0"/>
    <x v="32"/>
    <d v="2021-05-16T00:00:00"/>
    <d v="2021-03-10T00:00:00"/>
    <x v="1"/>
    <x v="1"/>
    <d v="2021-04-10T00:00:00"/>
    <n v="484619"/>
    <x v="8"/>
    <s v="C5"/>
    <x v="0"/>
    <s v="Not Verified"/>
    <n v="32004"/>
    <n v="0.15489999949932098"/>
    <n v="340.760009765625"/>
    <n v="0.13789999485015869"/>
    <n v="10000"/>
    <n v="17"/>
    <n v="2725"/>
  </r>
  <r>
    <n v="416277"/>
    <x v="27"/>
    <s v="INDIVIDUAL"/>
    <x v="2"/>
    <s v="RAM Computer Services, LLC"/>
    <x v="0"/>
    <x v="2"/>
    <x v="32"/>
    <d v="2021-02-15T00:00:00"/>
    <d v="2021-02-12T00:00:00"/>
    <x v="0"/>
    <x v="0"/>
    <d v="2021-03-12T00:00:00"/>
    <n v="484688"/>
    <x v="0"/>
    <s v="B2"/>
    <x v="0"/>
    <s v="Source Verified"/>
    <n v="70000"/>
    <n v="0.11379999667406082"/>
    <n v="394.3599853515625"/>
    <n v="0.11259999871253967"/>
    <n v="12000"/>
    <n v="12"/>
    <n v="14105"/>
  </r>
  <r>
    <n v="416355"/>
    <x v="16"/>
    <s v="INDIVIDUAL"/>
    <x v="8"/>
    <s v="JPMorgan Chase &amp; Co."/>
    <x v="0"/>
    <x v="2"/>
    <x v="32"/>
    <d v="2021-07-09T00:00:00"/>
    <d v="2021-07-09T00:00:00"/>
    <x v="0"/>
    <x v="0"/>
    <d v="2021-08-09T00:00:00"/>
    <n v="484796"/>
    <x v="0"/>
    <s v="B2"/>
    <x v="0"/>
    <s v="Verified"/>
    <n v="42000"/>
    <n v="0.12060000002384186"/>
    <n v="492.95001220703125"/>
    <n v="0.11259999871253967"/>
    <n v="15000"/>
    <n v="48"/>
    <n v="15141"/>
  </r>
  <r>
    <n v="416365"/>
    <x v="2"/>
    <s v="INDIVIDUAL"/>
    <x v="0"/>
    <s v="Southwestern Company"/>
    <x v="0"/>
    <x v="0"/>
    <x v="41"/>
    <d v="2021-12-10T00:00:00"/>
    <d v="2021-12-10T00:00:00"/>
    <x v="0"/>
    <x v="0"/>
    <d v="2022-01-10T00:00:00"/>
    <n v="484841"/>
    <x v="2"/>
    <s v="B4"/>
    <x v="0"/>
    <s v="Not Verified"/>
    <n v="30000"/>
    <n v="5.4000001400709152E-2"/>
    <n v="278.57998657226563"/>
    <n v="0.11890000104904175"/>
    <n v="8400"/>
    <n v="4"/>
    <n v="9610"/>
  </r>
  <r>
    <n v="416369"/>
    <x v="0"/>
    <s v="INDIVIDUAL"/>
    <x v="4"/>
    <s v="Urban Corps of San Diego"/>
    <x v="0"/>
    <x v="4"/>
    <x v="32"/>
    <d v="2021-04-16T00:00:00"/>
    <d v="2021-07-12T00:00:00"/>
    <x v="0"/>
    <x v="0"/>
    <d v="2021-08-12T00:00:00"/>
    <n v="484846"/>
    <x v="0"/>
    <s v="B3"/>
    <x v="0"/>
    <s v="Not Verified"/>
    <n v="50016"/>
    <n v="8.0899998545646667E-2"/>
    <n v="343.33999633789063"/>
    <n v="0.11580000072717667"/>
    <n v="10400"/>
    <n v="12"/>
    <n v="12360"/>
  </r>
  <r>
    <n v="416415"/>
    <x v="2"/>
    <s v="INDIVIDUAL"/>
    <x v="0"/>
    <s v="Booz Allen Hamilton"/>
    <x v="2"/>
    <x v="0"/>
    <x v="32"/>
    <d v="2021-02-15T00:00:00"/>
    <d v="2021-12-09T00:00:00"/>
    <x v="0"/>
    <x v="0"/>
    <d v="2022-01-09T00:00:00"/>
    <n v="467974"/>
    <x v="1"/>
    <s v="A5"/>
    <x v="0"/>
    <s v="Verified"/>
    <n v="97000"/>
    <n v="0.18680000305175781"/>
    <n v="211.83000183105469"/>
    <n v="9.6299998462200165E-2"/>
    <n v="6600"/>
    <n v="51"/>
    <n v="6805"/>
  </r>
  <r>
    <n v="416486"/>
    <x v="0"/>
    <s v="INDIVIDUAL"/>
    <x v="4"/>
    <s v="Sony"/>
    <x v="0"/>
    <x v="2"/>
    <x v="32"/>
    <d v="2021-04-10T00:00:00"/>
    <d v="2021-04-10T00:00:00"/>
    <x v="0"/>
    <x v="0"/>
    <d v="2021-05-10T00:00:00"/>
    <n v="485062"/>
    <x v="1"/>
    <s v="B3"/>
    <x v="0"/>
    <s v="Verified"/>
    <n v="220000"/>
    <n v="0.10069999843835831"/>
    <n v="825.34002685546875"/>
    <n v="0.11580000072717667"/>
    <n v="25000"/>
    <n v="35"/>
    <n v="26964"/>
  </r>
  <r>
    <n v="416498"/>
    <x v="21"/>
    <s v="INDIVIDUAL"/>
    <x v="3"/>
    <s v="cnc provisions"/>
    <x v="1"/>
    <x v="2"/>
    <x v="32"/>
    <d v="2021-05-16T00:00:00"/>
    <d v="2021-02-12T00:00:00"/>
    <x v="1"/>
    <x v="1"/>
    <d v="2021-03-12T00:00:00"/>
    <n v="485088"/>
    <x v="0"/>
    <s v="C1"/>
    <x v="0"/>
    <s v="Not Verified"/>
    <n v="43000"/>
    <n v="0.18889999389648438"/>
    <n v="200.80000305175781"/>
    <n v="0.12530000507831573"/>
    <n v="6000"/>
    <n v="29"/>
    <n v="6216"/>
  </r>
  <r>
    <n v="416558"/>
    <x v="15"/>
    <s v="INDIVIDUAL"/>
    <x v="8"/>
    <s v="Arizona Dept. of Public Safety"/>
    <x v="1"/>
    <x v="0"/>
    <x v="32"/>
    <d v="2021-10-12T00:00:00"/>
    <d v="2021-07-12T00:00:00"/>
    <x v="0"/>
    <x v="0"/>
    <d v="2021-08-12T00:00:00"/>
    <n v="485199"/>
    <x v="0"/>
    <s v="C4"/>
    <x v="0"/>
    <s v="Source Verified"/>
    <n v="63564"/>
    <n v="0.24089999496936798"/>
    <n v="542.77001953125"/>
    <n v="0.13470000028610229"/>
    <n v="16000"/>
    <n v="34"/>
    <n v="19539"/>
  </r>
  <r>
    <n v="416575"/>
    <x v="0"/>
    <s v="INDIVIDUAL"/>
    <x v="4"/>
    <s v="PricewaterhouseCoopers LLC"/>
    <x v="0"/>
    <x v="0"/>
    <x v="32"/>
    <d v="2021-10-15T00:00:00"/>
    <d v="2021-07-12T00:00:00"/>
    <x v="0"/>
    <x v="0"/>
    <d v="2021-08-12T00:00:00"/>
    <n v="485225"/>
    <x v="1"/>
    <s v="B5"/>
    <x v="0"/>
    <s v="Verified"/>
    <n v="60000"/>
    <n v="0.19230000674724579"/>
    <n v="266.51998901367188"/>
    <n v="0.12210000306367874"/>
    <n v="8000"/>
    <n v="21"/>
    <n v="9595"/>
  </r>
  <r>
    <n v="416587"/>
    <x v="2"/>
    <s v="INDIVIDUAL"/>
    <x v="0"/>
    <s v="Herndon Plant &amp; Oakley"/>
    <x v="2"/>
    <x v="2"/>
    <x v="3"/>
    <d v="2021-08-11T00:00:00"/>
    <d v="2021-09-11T00:00:00"/>
    <x v="0"/>
    <x v="0"/>
    <d v="2021-10-11T00:00:00"/>
    <n v="485242"/>
    <x v="7"/>
    <s v="A4"/>
    <x v="0"/>
    <s v="Not Verified"/>
    <n v="64000"/>
    <n v="9.4499997794628143E-2"/>
    <n v="379.32998657226563"/>
    <n v="8.5900001227855682E-2"/>
    <n v="12000"/>
    <n v="18"/>
    <n v="13343"/>
  </r>
  <r>
    <n v="416615"/>
    <x v="12"/>
    <s v="INDIVIDUAL"/>
    <x v="1"/>
    <s v="Trump Taj Mahal Associates"/>
    <x v="2"/>
    <x v="2"/>
    <x v="12"/>
    <d v="2021-10-12T00:00:00"/>
    <d v="2021-10-12T00:00:00"/>
    <x v="0"/>
    <x v="0"/>
    <d v="2021-11-12T00:00:00"/>
    <n v="485291"/>
    <x v="10"/>
    <s v="A5"/>
    <x v="0"/>
    <s v="Not Verified"/>
    <n v="72000"/>
    <n v="0.10199999809265137"/>
    <n v="476.57998657226563"/>
    <n v="8.9400000870227814E-2"/>
    <n v="15000"/>
    <n v="18"/>
    <n v="17157"/>
  </r>
  <r>
    <n v="416647"/>
    <x v="2"/>
    <s v="INDIVIDUAL"/>
    <x v="9"/>
    <s v="FIDELITY INVESTMENTS"/>
    <x v="5"/>
    <x v="2"/>
    <x v="0"/>
    <d v="2021-06-11T00:00:00"/>
    <d v="2021-06-11T00:00:00"/>
    <x v="0"/>
    <x v="0"/>
    <d v="2021-07-11T00:00:00"/>
    <n v="485354"/>
    <x v="4"/>
    <s v="F2"/>
    <x v="0"/>
    <s v="Verified"/>
    <n v="135000"/>
    <n v="0.21850000321865082"/>
    <n v="363.70001220703125"/>
    <n v="0.1843000054359436"/>
    <n v="10000"/>
    <n v="39"/>
    <n v="12478"/>
  </r>
  <r>
    <n v="416649"/>
    <x v="3"/>
    <s v="INDIVIDUAL"/>
    <x v="10"/>
    <s v="Focus On recovery-United, Inc."/>
    <x v="1"/>
    <x v="2"/>
    <x v="32"/>
    <d v="2021-05-16T00:00:00"/>
    <d v="2021-07-12T00:00:00"/>
    <x v="0"/>
    <x v="0"/>
    <d v="2021-08-12T00:00:00"/>
    <n v="485357"/>
    <x v="3"/>
    <s v="C2"/>
    <x v="0"/>
    <s v="Source Verified"/>
    <n v="72800"/>
    <n v="9.920000284910202E-2"/>
    <n v="672.3599853515625"/>
    <n v="0.12839999794960022"/>
    <n v="20000"/>
    <n v="37"/>
    <n v="24205"/>
  </r>
  <r>
    <n v="416656"/>
    <x v="10"/>
    <s v="INDIVIDUAL"/>
    <x v="1"/>
    <s v="Avnet Electronics"/>
    <x v="0"/>
    <x v="2"/>
    <x v="32"/>
    <d v="2021-05-16T00:00:00"/>
    <d v="2021-12-11T00:00:00"/>
    <x v="0"/>
    <x v="0"/>
    <d v="2022-01-11T00:00:00"/>
    <n v="485284"/>
    <x v="11"/>
    <s v="B2"/>
    <x v="0"/>
    <s v="Source Verified"/>
    <n v="53100"/>
    <n v="0.16969999670982361"/>
    <n v="246.47999572753906"/>
    <n v="0.11259999871253967"/>
    <n v="7500"/>
    <n v="34"/>
    <n v="8697"/>
  </r>
  <r>
    <n v="416717"/>
    <x v="2"/>
    <s v="INDIVIDUAL"/>
    <x v="1"/>
    <s v="Thompson safety"/>
    <x v="2"/>
    <x v="0"/>
    <x v="32"/>
    <d v="2021-08-11T00:00:00"/>
    <d v="2021-08-11T00:00:00"/>
    <x v="1"/>
    <x v="1"/>
    <d v="2021-09-11T00:00:00"/>
    <n v="485500"/>
    <x v="12"/>
    <s v="A3"/>
    <x v="0"/>
    <s v="Not Verified"/>
    <n v="33996"/>
    <n v="0.15209999680519104"/>
    <n v="219.36000061035156"/>
    <n v="7.9999998211860657E-2"/>
    <n v="7000"/>
    <n v="19"/>
    <n v="4389"/>
  </r>
  <r>
    <n v="416736"/>
    <x v="12"/>
    <s v="INDIVIDUAL"/>
    <x v="1"/>
    <s v="NJ Transit"/>
    <x v="2"/>
    <x v="1"/>
    <x v="32"/>
    <d v="2021-06-12T00:00:00"/>
    <d v="2021-07-12T00:00:00"/>
    <x v="0"/>
    <x v="0"/>
    <d v="2021-08-12T00:00:00"/>
    <n v="485527"/>
    <x v="7"/>
    <s v="A4"/>
    <x v="0"/>
    <s v="Not Verified"/>
    <n v="60000"/>
    <n v="0.13619999587535858"/>
    <n v="159.74000549316406"/>
    <n v="9.3199998140335083E-2"/>
    <n v="5000"/>
    <n v="21"/>
    <n v="5750"/>
  </r>
  <r>
    <n v="416753"/>
    <x v="5"/>
    <s v="INDIVIDUAL"/>
    <x v="0"/>
    <s v="Brown Brothers Harriman"/>
    <x v="0"/>
    <x v="2"/>
    <x v="32"/>
    <d v="2021-06-11T00:00:00"/>
    <d v="2021-06-10T00:00:00"/>
    <x v="0"/>
    <x v="0"/>
    <d v="2021-07-10T00:00:00"/>
    <n v="485554"/>
    <x v="0"/>
    <s v="B4"/>
    <x v="0"/>
    <s v="Verified"/>
    <n v="143500"/>
    <n v="7.3200002312660217E-2"/>
    <n v="663.280029296875"/>
    <n v="0.11890000104904175"/>
    <n v="20000"/>
    <n v="29"/>
    <n v="21919"/>
  </r>
  <r>
    <n v="416767"/>
    <x v="3"/>
    <s v="INDIVIDUAL"/>
    <x v="7"/>
    <s v="SS and C Technologies  Inc."/>
    <x v="1"/>
    <x v="2"/>
    <x v="41"/>
    <d v="2021-06-15T00:00:00"/>
    <d v="2021-07-12T00:00:00"/>
    <x v="0"/>
    <x v="0"/>
    <d v="2021-08-12T00:00:00"/>
    <n v="485590"/>
    <x v="0"/>
    <s v="C1"/>
    <x v="0"/>
    <s v="Source Verified"/>
    <n v="75000"/>
    <n v="4.1600000113248825E-2"/>
    <n v="281.1199951171875"/>
    <n v="0.12530000507831573"/>
    <n v="8400"/>
    <n v="24"/>
    <n v="10120"/>
  </r>
  <r>
    <n v="416793"/>
    <x v="44"/>
    <s v="INDIVIDUAL"/>
    <x v="8"/>
    <s v="American Eagle Airlines"/>
    <x v="2"/>
    <x v="0"/>
    <x v="32"/>
    <d v="2021-06-12T00:00:00"/>
    <d v="2021-07-12T00:00:00"/>
    <x v="0"/>
    <x v="0"/>
    <d v="2021-08-12T00:00:00"/>
    <n v="485634"/>
    <x v="5"/>
    <s v="A2"/>
    <x v="0"/>
    <s v="Verified"/>
    <n v="42996"/>
    <n v="3.7700001150369644E-2"/>
    <n v="93.580001831054688"/>
    <n v="7.680000364780426E-2"/>
    <n v="3000"/>
    <n v="12"/>
    <n v="3369"/>
  </r>
  <r>
    <n v="416794"/>
    <x v="12"/>
    <s v="INDIVIDUAL"/>
    <x v="4"/>
    <s v="Citigroup"/>
    <x v="0"/>
    <x v="2"/>
    <x v="32"/>
    <d v="2021-04-16T00:00:00"/>
    <d v="2021-09-10T00:00:00"/>
    <x v="0"/>
    <x v="0"/>
    <d v="2021-10-10T00:00:00"/>
    <n v="485636"/>
    <x v="0"/>
    <s v="B5"/>
    <x v="0"/>
    <s v="Verified"/>
    <n v="46464"/>
    <n v="7.8800000250339508E-2"/>
    <n v="499.73001098632813"/>
    <n v="0.12210000306367874"/>
    <n v="15000"/>
    <n v="6"/>
    <n v="16802"/>
  </r>
  <r>
    <n v="416813"/>
    <x v="36"/>
    <s v="INDIVIDUAL"/>
    <x v="4"/>
    <m/>
    <x v="0"/>
    <x v="0"/>
    <x v="32"/>
    <d v="2021-03-11T00:00:00"/>
    <d v="2021-03-11T00:00:00"/>
    <x v="0"/>
    <x v="0"/>
    <d v="2021-04-11T00:00:00"/>
    <n v="485627"/>
    <x v="11"/>
    <s v="B4"/>
    <x v="0"/>
    <s v="Not Verified"/>
    <n v="57000"/>
    <n v="0.12319999933242798"/>
    <n v="139.28999328613281"/>
    <n v="0.11890000104904175"/>
    <n v="4200"/>
    <n v="7"/>
    <n v="4837"/>
  </r>
  <r>
    <n v="416831"/>
    <x v="15"/>
    <s v="INDIVIDUAL"/>
    <x v="1"/>
    <s v="Dept Homeland Security"/>
    <x v="4"/>
    <x v="0"/>
    <x v="32"/>
    <d v="2021-05-16T00:00:00"/>
    <d v="2021-04-12T00:00:00"/>
    <x v="1"/>
    <x v="1"/>
    <d v="2021-05-12T00:00:00"/>
    <n v="461877"/>
    <x v="0"/>
    <s v="E5"/>
    <x v="0"/>
    <s v="Verified"/>
    <n v="93000"/>
    <n v="0.14759999513626099"/>
    <n v="748.16998291015625"/>
    <n v="0.16949999332427979"/>
    <n v="21000"/>
    <n v="22"/>
    <n v="26701"/>
  </r>
  <r>
    <n v="416846"/>
    <x v="0"/>
    <s v="INDIVIDUAL"/>
    <x v="7"/>
    <s v="Ares Management"/>
    <x v="2"/>
    <x v="0"/>
    <x v="32"/>
    <d v="2021-05-14T00:00:00"/>
    <d v="2021-09-11T00:00:00"/>
    <x v="0"/>
    <x v="0"/>
    <d v="2021-10-11T00:00:00"/>
    <n v="483605"/>
    <x v="10"/>
    <s v="A3"/>
    <x v="0"/>
    <s v="Not Verified"/>
    <n v="86000"/>
    <n v="6.3900001347064972E-2"/>
    <n v="156.69000244140625"/>
    <n v="7.9999998211860657E-2"/>
    <n v="5000"/>
    <n v="14"/>
    <n v="5585"/>
  </r>
  <r>
    <n v="416850"/>
    <x v="0"/>
    <s v="INDIVIDUAL"/>
    <x v="4"/>
    <s v="Accenture"/>
    <x v="0"/>
    <x v="2"/>
    <x v="32"/>
    <d v="2021-12-10T00:00:00"/>
    <d v="2021-12-10T00:00:00"/>
    <x v="0"/>
    <x v="0"/>
    <d v="2022-01-10T00:00:00"/>
    <n v="485708"/>
    <x v="3"/>
    <s v="B5"/>
    <x v="0"/>
    <s v="Verified"/>
    <n v="167300"/>
    <n v="1.5599999576807022E-2"/>
    <n v="666.29998779296875"/>
    <n v="0.12210000306367874"/>
    <n v="20000"/>
    <n v="10"/>
    <n v="22786"/>
  </r>
  <r>
    <n v="416856"/>
    <x v="2"/>
    <s v="INDIVIDUAL"/>
    <x v="8"/>
    <s v="Smithville Home Health Care"/>
    <x v="2"/>
    <x v="2"/>
    <x v="32"/>
    <d v="2021-06-12T00:00:00"/>
    <d v="2021-07-12T00:00:00"/>
    <x v="0"/>
    <x v="0"/>
    <d v="2021-08-12T00:00:00"/>
    <n v="485732"/>
    <x v="3"/>
    <s v="A4"/>
    <x v="0"/>
    <s v="Not Verified"/>
    <n v="56004"/>
    <n v="0.23890000581741333"/>
    <n v="99.040000915527344"/>
    <n v="9.3199998140335083E-2"/>
    <n v="3100"/>
    <n v="31"/>
    <n v="3565"/>
  </r>
  <r>
    <n v="416897"/>
    <x v="0"/>
    <s v="INDIVIDUAL"/>
    <x v="1"/>
    <s v="Miller Kaplan Arase &amp; Company"/>
    <x v="3"/>
    <x v="2"/>
    <x v="32"/>
    <d v="2021-05-16T00:00:00"/>
    <d v="2021-04-10T00:00:00"/>
    <x v="1"/>
    <x v="1"/>
    <d v="2021-05-10T00:00:00"/>
    <n v="485797"/>
    <x v="1"/>
    <s v="D4"/>
    <x v="0"/>
    <s v="Verified"/>
    <n v="133228"/>
    <n v="0.16789999604225159"/>
    <n v="402.42001342773438"/>
    <n v="0.15049999952316284"/>
    <n v="11600"/>
    <n v="29"/>
    <n v="3613"/>
  </r>
  <r>
    <n v="416914"/>
    <x v="1"/>
    <s v="INDIVIDUAL"/>
    <x v="4"/>
    <s v="US Department of Homeland Security"/>
    <x v="1"/>
    <x v="0"/>
    <x v="41"/>
    <d v="2021-06-13T00:00:00"/>
    <d v="2021-07-12T00:00:00"/>
    <x v="0"/>
    <x v="0"/>
    <d v="2021-08-12T00:00:00"/>
    <n v="485829"/>
    <x v="0"/>
    <s v="C2"/>
    <x v="0"/>
    <s v="Verified"/>
    <n v="53000"/>
    <n v="0.22849999368190765"/>
    <n v="403.42001342773438"/>
    <n v="0.12839999794960022"/>
    <n v="12000"/>
    <n v="29"/>
    <n v="14523"/>
  </r>
  <r>
    <n v="416916"/>
    <x v="10"/>
    <s v="INDIVIDUAL"/>
    <x v="7"/>
    <s v="NCI Information Systems Inc"/>
    <x v="0"/>
    <x v="2"/>
    <x v="32"/>
    <d v="2021-07-14T00:00:00"/>
    <d v="2021-06-12T00:00:00"/>
    <x v="0"/>
    <x v="0"/>
    <d v="2021-07-12T00:00:00"/>
    <n v="485833"/>
    <x v="3"/>
    <s v="B4"/>
    <x v="0"/>
    <s v="Not Verified"/>
    <n v="94896"/>
    <n v="0.16459999978542328"/>
    <n v="116.08000183105469"/>
    <n v="0.11890000104904175"/>
    <n v="3500"/>
    <n v="26"/>
    <n v="4177"/>
  </r>
  <r>
    <n v="416997"/>
    <x v="2"/>
    <s v="INDIVIDUAL"/>
    <x v="1"/>
    <s v="Blinn College"/>
    <x v="1"/>
    <x v="0"/>
    <x v="32"/>
    <d v="2021-06-12T00:00:00"/>
    <d v="2021-07-12T00:00:00"/>
    <x v="0"/>
    <x v="0"/>
    <d v="2021-08-12T00:00:00"/>
    <n v="485987"/>
    <x v="7"/>
    <s v="C2"/>
    <x v="0"/>
    <s v="Not Verified"/>
    <n v="45996"/>
    <n v="0.1257999986410141"/>
    <n v="295.83999633789063"/>
    <n v="0.12839999794960022"/>
    <n v="8800"/>
    <n v="13"/>
    <n v="10650"/>
  </r>
  <r>
    <n v="417046"/>
    <x v="18"/>
    <s v="INDIVIDUAL"/>
    <x v="9"/>
    <s v="General Electric"/>
    <x v="0"/>
    <x v="2"/>
    <x v="32"/>
    <d v="2021-08-14T00:00:00"/>
    <d v="2021-03-11T00:00:00"/>
    <x v="0"/>
    <x v="0"/>
    <d v="2021-04-11T00:00:00"/>
    <n v="486070"/>
    <x v="4"/>
    <s v="B3"/>
    <x v="0"/>
    <s v="Verified"/>
    <n v="90000"/>
    <n v="1.3000000035390258E-3"/>
    <n v="825.34002685546875"/>
    <n v="0.11580000072717667"/>
    <n v="25000"/>
    <n v="14"/>
    <n v="28689"/>
  </r>
  <r>
    <n v="417064"/>
    <x v="4"/>
    <s v="INDIVIDUAL"/>
    <x v="10"/>
    <s v="Dr. Dennis Norkiewicz DDS"/>
    <x v="2"/>
    <x v="0"/>
    <x v="32"/>
    <d v="2021-11-10T00:00:00"/>
    <d v="2021-11-10T00:00:00"/>
    <x v="0"/>
    <x v="0"/>
    <d v="2021-12-10T00:00:00"/>
    <n v="486117"/>
    <x v="12"/>
    <s v="A4"/>
    <x v="0"/>
    <s v="Not Verified"/>
    <n v="42000"/>
    <n v="0.19310000538825989"/>
    <n v="159.74000549316406"/>
    <n v="9.3199998140335083E-2"/>
    <n v="5000"/>
    <n v="29"/>
    <n v="5504"/>
  </r>
  <r>
    <n v="417083"/>
    <x v="16"/>
    <s v="INDIVIDUAL"/>
    <x v="4"/>
    <s v="Alvarez and Marsal"/>
    <x v="1"/>
    <x v="0"/>
    <x v="32"/>
    <d v="2021-05-16T00:00:00"/>
    <d v="2021-11-11T00:00:00"/>
    <x v="0"/>
    <x v="0"/>
    <d v="2021-12-11T00:00:00"/>
    <n v="486154"/>
    <x v="8"/>
    <s v="C1"/>
    <x v="0"/>
    <s v="Verified"/>
    <n v="235000"/>
    <n v="0.11729999631643295"/>
    <n v="836.65997314453125"/>
    <n v="0.12530000507831573"/>
    <n v="25000"/>
    <n v="37"/>
    <n v="29816"/>
  </r>
  <r>
    <n v="417093"/>
    <x v="12"/>
    <s v="INDIVIDUAL"/>
    <x v="4"/>
    <s v="State Street Bank"/>
    <x v="2"/>
    <x v="2"/>
    <x v="32"/>
    <d v="2021-04-11T00:00:00"/>
    <d v="2021-04-11T00:00:00"/>
    <x v="0"/>
    <x v="0"/>
    <d v="2021-05-11T00:00:00"/>
    <n v="486140"/>
    <x v="1"/>
    <s v="A4"/>
    <x v="0"/>
    <s v="Verified"/>
    <n v="125000"/>
    <n v="3.3500000834465027E-2"/>
    <n v="255.58000183105469"/>
    <n v="9.3199998140335083E-2"/>
    <n v="8000"/>
    <n v="24"/>
    <n v="8973"/>
  </r>
  <r>
    <n v="417127"/>
    <x v="16"/>
    <s v="INDIVIDUAL"/>
    <x v="7"/>
    <s v="US Postal Service (USPS)"/>
    <x v="0"/>
    <x v="2"/>
    <x v="32"/>
    <d v="2021-03-11T00:00:00"/>
    <d v="2021-03-11T00:00:00"/>
    <x v="0"/>
    <x v="0"/>
    <d v="2021-04-11T00:00:00"/>
    <n v="483128"/>
    <x v="1"/>
    <s v="B4"/>
    <x v="0"/>
    <s v="Not Verified"/>
    <n v="45000"/>
    <n v="0.22769999504089355"/>
    <n v="397.97000122070313"/>
    <n v="0.11890000104904175"/>
    <n v="12000"/>
    <n v="30"/>
    <n v="13821"/>
  </r>
  <r>
    <n v="417153"/>
    <x v="0"/>
    <s v="INDIVIDUAL"/>
    <x v="0"/>
    <s v="ucsf"/>
    <x v="0"/>
    <x v="0"/>
    <x v="41"/>
    <d v="2021-12-11T00:00:00"/>
    <d v="2021-12-11T00:00:00"/>
    <x v="0"/>
    <x v="0"/>
    <d v="2022-01-11T00:00:00"/>
    <n v="486267"/>
    <x v="11"/>
    <s v="B3"/>
    <x v="0"/>
    <s v="Not Verified"/>
    <n v="38000"/>
    <n v="0.13519999384880066"/>
    <n v="165.07000732421875"/>
    <n v="0.11580000072717667"/>
    <n v="5000"/>
    <n v="9"/>
    <n v="5887"/>
  </r>
  <r>
    <n v="417166"/>
    <x v="0"/>
    <s v="INDIVIDUAL"/>
    <x v="4"/>
    <s v="Cameron Health Inc."/>
    <x v="1"/>
    <x v="0"/>
    <x v="32"/>
    <d v="2021-12-12T00:00:00"/>
    <d v="2021-12-10T00:00:00"/>
    <x v="0"/>
    <x v="0"/>
    <d v="2022-01-10T00:00:00"/>
    <n v="486289"/>
    <x v="0"/>
    <s v="C3"/>
    <x v="0"/>
    <s v="Not Verified"/>
    <n v="71000"/>
    <n v="7.4199996888637543E-2"/>
    <n v="405.25"/>
    <n v="0.13160000741481781"/>
    <n v="12000"/>
    <n v="38"/>
    <n v="12739"/>
  </r>
  <r>
    <n v="417234"/>
    <x v="5"/>
    <s v="INDIVIDUAL"/>
    <x v="4"/>
    <s v="WM"/>
    <x v="1"/>
    <x v="0"/>
    <x v="32"/>
    <d v="2021-01-12T00:00:00"/>
    <d v="2021-01-12T00:00:00"/>
    <x v="0"/>
    <x v="0"/>
    <d v="2021-02-12T00:00:00"/>
    <n v="486362"/>
    <x v="1"/>
    <s v="C3"/>
    <x v="0"/>
    <s v="Not Verified"/>
    <n v="63000"/>
    <n v="0.12060000002384186"/>
    <n v="108.06999969482422"/>
    <n v="0.13160000741481781"/>
    <n v="3200"/>
    <n v="11"/>
    <n v="3866"/>
  </r>
  <r>
    <n v="417238"/>
    <x v="35"/>
    <s v="INDIVIDUAL"/>
    <x v="3"/>
    <s v="Wolfgang Associates, Inc."/>
    <x v="2"/>
    <x v="0"/>
    <x v="32"/>
    <d v="2021-07-12T00:00:00"/>
    <d v="2021-07-12T00:00:00"/>
    <x v="0"/>
    <x v="0"/>
    <d v="2021-08-12T00:00:00"/>
    <n v="486369"/>
    <x v="0"/>
    <s v="A3"/>
    <x v="0"/>
    <s v="Source Verified"/>
    <n v="32000"/>
    <n v="0.17479999363422394"/>
    <n v="131.6199951171875"/>
    <n v="7.9999998211860657E-2"/>
    <n v="4200"/>
    <n v="18"/>
    <n v="4738"/>
  </r>
  <r>
    <n v="417251"/>
    <x v="44"/>
    <s v="INDIVIDUAL"/>
    <x v="1"/>
    <s v="Boscov's Department Stores"/>
    <x v="2"/>
    <x v="2"/>
    <x v="5"/>
    <d v="2021-12-15T00:00:00"/>
    <d v="2021-04-10T00:00:00"/>
    <x v="0"/>
    <x v="0"/>
    <d v="2021-05-10T00:00:00"/>
    <n v="486394"/>
    <x v="1"/>
    <s v="A5"/>
    <x v="0"/>
    <s v="Source Verified"/>
    <n v="60500"/>
    <n v="7.7799998223781586E-2"/>
    <n v="381.260009765625"/>
    <n v="8.9400000870227814E-2"/>
    <n v="12000"/>
    <n v="33"/>
    <n v="12580"/>
  </r>
  <r>
    <n v="417288"/>
    <x v="0"/>
    <s v="INDIVIDUAL"/>
    <x v="8"/>
    <s v="LAKESIDE SYSTEM INC"/>
    <x v="3"/>
    <x v="0"/>
    <x v="32"/>
    <d v="2021-07-12T00:00:00"/>
    <d v="2021-07-12T00:00:00"/>
    <x v="0"/>
    <x v="0"/>
    <d v="2021-08-12T00:00:00"/>
    <n v="486463"/>
    <x v="0"/>
    <s v="D1"/>
    <x v="0"/>
    <s v="Not Verified"/>
    <n v="30000"/>
    <n v="0.1395999938249588"/>
    <n v="342.29000854492188"/>
    <n v="0.14110000431537628"/>
    <n v="10000"/>
    <n v="29"/>
    <n v="12322"/>
  </r>
  <r>
    <n v="417291"/>
    <x v="29"/>
    <s v="INDIVIDUAL"/>
    <x v="7"/>
    <s v="CDG Engineers"/>
    <x v="3"/>
    <x v="2"/>
    <x v="32"/>
    <d v="2021-03-16T00:00:00"/>
    <d v="2021-07-12T00:00:00"/>
    <x v="0"/>
    <x v="0"/>
    <d v="2021-08-12T00:00:00"/>
    <n v="486464"/>
    <x v="7"/>
    <s v="D1"/>
    <x v="0"/>
    <s v="Source Verified"/>
    <n v="34000"/>
    <n v="7.980000227689743E-2"/>
    <n v="205.3800048828125"/>
    <n v="0.14110000431537628"/>
    <n v="6000"/>
    <n v="22"/>
    <n v="7393"/>
  </r>
  <r>
    <n v="417327"/>
    <x v="19"/>
    <s v="INDIVIDUAL"/>
    <x v="4"/>
    <s v="Aurora Diagnostics"/>
    <x v="2"/>
    <x v="2"/>
    <x v="32"/>
    <d v="2021-04-16T00:00:00"/>
    <d v="2021-06-11T00:00:00"/>
    <x v="0"/>
    <x v="0"/>
    <d v="2021-07-11T00:00:00"/>
    <n v="486523"/>
    <x v="3"/>
    <s v="A4"/>
    <x v="0"/>
    <s v="Verified"/>
    <n v="85000"/>
    <n v="9.1499999165534973E-2"/>
    <n v="383.3699951171875"/>
    <n v="9.3199998140335083E-2"/>
    <n v="12000"/>
    <n v="23"/>
    <n v="13540"/>
  </r>
  <r>
    <n v="417386"/>
    <x v="18"/>
    <s v="INDIVIDUAL"/>
    <x v="0"/>
    <s v="Packerland Veterinary Center"/>
    <x v="1"/>
    <x v="1"/>
    <x v="32"/>
    <d v="2021-11-11T00:00:00"/>
    <d v="2021-11-11T00:00:00"/>
    <x v="0"/>
    <x v="0"/>
    <d v="2021-12-11T00:00:00"/>
    <n v="486646"/>
    <x v="0"/>
    <s v="C5"/>
    <x v="0"/>
    <s v="Source Verified"/>
    <n v="37000"/>
    <n v="0.18160000443458557"/>
    <n v="340.760009765625"/>
    <n v="0.13789999485015869"/>
    <n v="10000"/>
    <n v="25"/>
    <n v="12131"/>
  </r>
  <r>
    <n v="417391"/>
    <x v="21"/>
    <s v="INDIVIDUAL"/>
    <x v="3"/>
    <s v="CACI"/>
    <x v="0"/>
    <x v="0"/>
    <x v="32"/>
    <d v="2021-05-16T00:00:00"/>
    <d v="2021-08-11T00:00:00"/>
    <x v="0"/>
    <x v="0"/>
    <d v="2021-09-11T00:00:00"/>
    <n v="486644"/>
    <x v="11"/>
    <s v="B2"/>
    <x v="0"/>
    <s v="Source Verified"/>
    <n v="50000"/>
    <n v="9.0499997138977051E-2"/>
    <n v="98.589996337890625"/>
    <n v="0.11259999871253967"/>
    <n v="3000"/>
    <n v="9"/>
    <n v="3491"/>
  </r>
  <r>
    <n v="417418"/>
    <x v="4"/>
    <s v="INDIVIDUAL"/>
    <x v="7"/>
    <s v="Law Offices of Bernice Latou  PA"/>
    <x v="0"/>
    <x v="0"/>
    <x v="41"/>
    <d v="2021-03-11T00:00:00"/>
    <d v="2021-03-11T00:00:00"/>
    <x v="0"/>
    <x v="0"/>
    <d v="2021-04-11T00:00:00"/>
    <n v="486700"/>
    <x v="0"/>
    <s v="B3"/>
    <x v="0"/>
    <s v="Not Verified"/>
    <n v="69996"/>
    <n v="0.14519999921321869"/>
    <n v="297.1300048828125"/>
    <n v="0.11580000072717667"/>
    <n v="9000"/>
    <n v="26"/>
    <n v="10328"/>
  </r>
  <r>
    <n v="417432"/>
    <x v="13"/>
    <s v="INDIVIDUAL"/>
    <x v="0"/>
    <s v="Endeavor Consulting"/>
    <x v="0"/>
    <x v="2"/>
    <x v="32"/>
    <d v="2021-06-12T00:00:00"/>
    <d v="2021-07-12T00:00:00"/>
    <x v="0"/>
    <x v="0"/>
    <d v="2021-08-12T00:00:00"/>
    <n v="464139"/>
    <x v="7"/>
    <s v="B5"/>
    <x v="0"/>
    <s v="Verified"/>
    <n v="120000"/>
    <n v="8.9100003242492676E-2"/>
    <n v="506.3900146484375"/>
    <n v="0.12210000306367874"/>
    <n v="15200"/>
    <n v="29"/>
    <n v="18230"/>
  </r>
  <r>
    <n v="417531"/>
    <x v="12"/>
    <s v="INDIVIDUAL"/>
    <x v="2"/>
    <s v="S.C.I."/>
    <x v="1"/>
    <x v="0"/>
    <x v="32"/>
    <d v="2021-06-12T00:00:00"/>
    <d v="2021-07-12T00:00:00"/>
    <x v="0"/>
    <x v="0"/>
    <d v="2021-08-12T00:00:00"/>
    <n v="486869"/>
    <x v="7"/>
    <s v="C2"/>
    <x v="0"/>
    <s v="Verified"/>
    <n v="49548"/>
    <n v="2.3499999195337296E-2"/>
    <n v="94.139999389648438"/>
    <n v="0.12839999794960022"/>
    <n v="2800"/>
    <n v="6"/>
    <n v="3389"/>
  </r>
  <r>
    <n v="417536"/>
    <x v="0"/>
    <s v="INDIVIDUAL"/>
    <x v="7"/>
    <s v="Hyperstreet.com"/>
    <x v="1"/>
    <x v="0"/>
    <x v="32"/>
    <d v="2021-11-15T00:00:00"/>
    <d v="2021-01-12T00:00:00"/>
    <x v="0"/>
    <x v="0"/>
    <d v="2021-02-12T00:00:00"/>
    <n v="454044"/>
    <x v="10"/>
    <s v="C1"/>
    <x v="0"/>
    <s v="Verified"/>
    <n v="45000"/>
    <n v="0.11169999837875366"/>
    <n v="267.73001098632813"/>
    <n v="0.12530000507831573"/>
    <n v="8000"/>
    <n v="17"/>
    <n v="9504"/>
  </r>
  <r>
    <n v="417587"/>
    <x v="10"/>
    <s v="INDIVIDUAL"/>
    <x v="3"/>
    <s v="Southern States, LLC"/>
    <x v="1"/>
    <x v="2"/>
    <x v="32"/>
    <d v="2021-05-16T00:00:00"/>
    <d v="2021-04-11T00:00:00"/>
    <x v="0"/>
    <x v="0"/>
    <d v="2021-05-11T00:00:00"/>
    <n v="486945"/>
    <x v="0"/>
    <s v="C4"/>
    <x v="0"/>
    <s v="Verified"/>
    <n v="63000"/>
    <n v="0.17479999363422394"/>
    <n v="101.76999664306641"/>
    <n v="0.13470000028610229"/>
    <n v="3000"/>
    <n v="26"/>
    <n v="3551"/>
  </r>
  <r>
    <n v="417609"/>
    <x v="2"/>
    <s v="INDIVIDUAL"/>
    <x v="4"/>
    <s v="tmobile"/>
    <x v="1"/>
    <x v="2"/>
    <x v="32"/>
    <d v="2021-02-12T00:00:00"/>
    <d v="2021-02-12T00:00:00"/>
    <x v="0"/>
    <x v="0"/>
    <d v="2021-03-12T00:00:00"/>
    <n v="487010"/>
    <x v="12"/>
    <s v="C2"/>
    <x v="0"/>
    <s v="Verified"/>
    <n v="16000"/>
    <n v="0.10199999809265137"/>
    <n v="188.27000427246094"/>
    <n v="0.12839999794960022"/>
    <n v="5600"/>
    <n v="8"/>
    <n v="6748"/>
  </r>
  <r>
    <n v="417627"/>
    <x v="1"/>
    <s v="INDIVIDUAL"/>
    <x v="3"/>
    <s v="Lord Abbett"/>
    <x v="2"/>
    <x v="0"/>
    <x v="32"/>
    <d v="2021-10-15T00:00:00"/>
    <d v="2021-07-12T00:00:00"/>
    <x v="0"/>
    <x v="0"/>
    <d v="2021-08-12T00:00:00"/>
    <n v="487035"/>
    <x v="0"/>
    <s v="A2"/>
    <x v="0"/>
    <s v="Not Verified"/>
    <n v="51000"/>
    <n v="0.19189999997615814"/>
    <n v="40.549999237060547"/>
    <n v="7.680000364780426E-2"/>
    <n v="1300"/>
    <n v="18"/>
    <n v="1460"/>
  </r>
  <r>
    <n v="417652"/>
    <x v="16"/>
    <s v="INDIVIDUAL"/>
    <x v="5"/>
    <s v="ProviNET Solutions"/>
    <x v="0"/>
    <x v="0"/>
    <x v="32"/>
    <d v="2021-08-11T00:00:00"/>
    <d v="2021-09-11T00:00:00"/>
    <x v="0"/>
    <x v="0"/>
    <d v="2021-10-11T00:00:00"/>
    <n v="486468"/>
    <x v="0"/>
    <s v="B4"/>
    <x v="0"/>
    <s v="Verified"/>
    <n v="48000"/>
    <n v="0.20270000398159027"/>
    <n v="497.45999145507813"/>
    <n v="0.11890000104904175"/>
    <n v="15000"/>
    <n v="20"/>
    <n v="17648"/>
  </r>
  <r>
    <n v="417683"/>
    <x v="0"/>
    <s v="INDIVIDUAL"/>
    <x v="7"/>
    <s v="Gensler"/>
    <x v="2"/>
    <x v="0"/>
    <x v="32"/>
    <d v="2021-06-12T00:00:00"/>
    <d v="2021-06-12T00:00:00"/>
    <x v="0"/>
    <x v="0"/>
    <d v="2021-07-12T00:00:00"/>
    <n v="487134"/>
    <x v="2"/>
    <s v="A4"/>
    <x v="0"/>
    <s v="Source Verified"/>
    <n v="48996"/>
    <n v="8.6699999868869781E-2"/>
    <n v="127.79000091552734"/>
    <n v="9.3199998140335083E-2"/>
    <n v="4000"/>
    <n v="21"/>
    <n v="4597"/>
  </r>
  <r>
    <n v="417715"/>
    <x v="19"/>
    <s v="INDIVIDUAL"/>
    <x v="2"/>
    <s v="Home Depot"/>
    <x v="1"/>
    <x v="2"/>
    <x v="32"/>
    <d v="2021-10-15T00:00:00"/>
    <d v="2021-12-09T00:00:00"/>
    <x v="0"/>
    <x v="0"/>
    <d v="2022-01-09T00:00:00"/>
    <n v="487190"/>
    <x v="0"/>
    <s v="C5"/>
    <x v="0"/>
    <s v="Verified"/>
    <n v="108202"/>
    <n v="5.3899999707937241E-2"/>
    <n v="327.1300048828125"/>
    <n v="0.13789999485015869"/>
    <n v="9600"/>
    <n v="45"/>
    <n v="10126"/>
  </r>
  <r>
    <n v="417841"/>
    <x v="2"/>
    <s v="INDIVIDUAL"/>
    <x v="7"/>
    <s v="Thirteen23 Corp"/>
    <x v="2"/>
    <x v="0"/>
    <x v="41"/>
    <d v="2021-05-13T00:00:00"/>
    <d v="2021-02-12T00:00:00"/>
    <x v="0"/>
    <x v="0"/>
    <d v="2021-03-12T00:00:00"/>
    <n v="487381"/>
    <x v="2"/>
    <s v="A2"/>
    <x v="0"/>
    <s v="Source Verified"/>
    <n v="75000"/>
    <n v="1.8600000068545341E-2"/>
    <n v="187.14999389648438"/>
    <n v="7.680000364780426E-2"/>
    <n v="6000"/>
    <n v="13"/>
    <n v="6719"/>
  </r>
  <r>
    <n v="417842"/>
    <x v="0"/>
    <s v="INDIVIDUAL"/>
    <x v="0"/>
    <m/>
    <x v="0"/>
    <x v="0"/>
    <x v="32"/>
    <d v="2021-02-12T00:00:00"/>
    <d v="2021-02-12T00:00:00"/>
    <x v="0"/>
    <x v="0"/>
    <d v="2021-03-12T00:00:00"/>
    <n v="487375"/>
    <x v="0"/>
    <s v="B2"/>
    <x v="0"/>
    <s v="Source Verified"/>
    <n v="48000"/>
    <n v="0.17430000007152557"/>
    <n v="427.23001098632813"/>
    <n v="0.11259999871253967"/>
    <n v="13000"/>
    <n v="27"/>
    <n v="15225"/>
  </r>
  <r>
    <n v="417848"/>
    <x v="36"/>
    <s v="INDIVIDUAL"/>
    <x v="7"/>
    <s v="Palco Sports"/>
    <x v="0"/>
    <x v="2"/>
    <x v="32"/>
    <d v="2021-07-12T00:00:00"/>
    <d v="2021-07-12T00:00:00"/>
    <x v="0"/>
    <x v="0"/>
    <d v="2021-08-12T00:00:00"/>
    <n v="487377"/>
    <x v="0"/>
    <s v="B5"/>
    <x v="0"/>
    <s v="Not Verified"/>
    <n v="72000"/>
    <n v="0.21729999780654907"/>
    <n v="266.51998901367188"/>
    <n v="0.12210000306367874"/>
    <n v="8000"/>
    <n v="30"/>
    <n v="9595"/>
  </r>
  <r>
    <n v="417850"/>
    <x v="1"/>
    <s v="INDIVIDUAL"/>
    <x v="1"/>
    <s v="Business Wire"/>
    <x v="2"/>
    <x v="2"/>
    <x v="32"/>
    <d v="2021-07-10T00:00:00"/>
    <d v="2021-08-10T00:00:00"/>
    <x v="0"/>
    <x v="0"/>
    <d v="2021-09-10T00:00:00"/>
    <n v="487389"/>
    <x v="7"/>
    <s v="A4"/>
    <x v="0"/>
    <s v="Not Verified"/>
    <n v="85000"/>
    <n v="7.2700001299381256E-2"/>
    <n v="31.950000762939453"/>
    <n v="9.3199998140335083E-2"/>
    <n v="1000"/>
    <n v="30"/>
    <n v="1080"/>
  </r>
  <r>
    <n v="417855"/>
    <x v="1"/>
    <s v="INDIVIDUAL"/>
    <x v="4"/>
    <s v="The Men's Wearhouse"/>
    <x v="1"/>
    <x v="2"/>
    <x v="32"/>
    <d v="2021-04-16T00:00:00"/>
    <d v="2021-07-12T00:00:00"/>
    <x v="0"/>
    <x v="0"/>
    <d v="2021-08-12T00:00:00"/>
    <n v="487397"/>
    <x v="0"/>
    <s v="C5"/>
    <x v="0"/>
    <s v="Not Verified"/>
    <n v="31000"/>
    <n v="0.19779999554157257"/>
    <n v="170.3800048828125"/>
    <n v="0.13789999485015869"/>
    <n v="5000"/>
    <n v="10"/>
    <n v="6134"/>
  </r>
  <r>
    <n v="417865"/>
    <x v="5"/>
    <s v="INDIVIDUAL"/>
    <x v="10"/>
    <s v="Red Dog LLC"/>
    <x v="1"/>
    <x v="0"/>
    <x v="32"/>
    <d v="2021-08-12T00:00:00"/>
    <d v="2021-08-12T00:00:00"/>
    <x v="0"/>
    <x v="0"/>
    <d v="2021-09-12T00:00:00"/>
    <n v="460079"/>
    <x v="0"/>
    <s v="C5"/>
    <x v="0"/>
    <s v="Verified"/>
    <n v="45000"/>
    <n v="0.17419999837875366"/>
    <n v="211.27000427246094"/>
    <n v="0.13789999485015869"/>
    <n v="6200"/>
    <n v="8"/>
    <n v="7653"/>
  </r>
  <r>
    <n v="417906"/>
    <x v="0"/>
    <s v="INDIVIDUAL"/>
    <x v="5"/>
    <s v="Merced City School District"/>
    <x v="0"/>
    <x v="0"/>
    <x v="15"/>
    <d v="2021-05-16T00:00:00"/>
    <d v="2021-03-12T00:00:00"/>
    <x v="0"/>
    <x v="0"/>
    <d v="2021-04-12T00:00:00"/>
    <n v="487490"/>
    <x v="0"/>
    <s v="B4"/>
    <x v="0"/>
    <s v="Not Verified"/>
    <n v="62000"/>
    <n v="0.2296999990940094"/>
    <n v="392.82998657226563"/>
    <n v="0.10989999771118164"/>
    <n v="12000"/>
    <n v="25"/>
    <n v="13781"/>
  </r>
  <r>
    <n v="417907"/>
    <x v="19"/>
    <s v="INDIVIDUAL"/>
    <x v="0"/>
    <m/>
    <x v="1"/>
    <x v="2"/>
    <x v="32"/>
    <d v="2021-03-10T00:00:00"/>
    <d v="2021-03-10T00:00:00"/>
    <x v="0"/>
    <x v="0"/>
    <d v="2021-04-10T00:00:00"/>
    <n v="487488"/>
    <x v="7"/>
    <s v="C1"/>
    <x v="0"/>
    <s v="Source Verified"/>
    <n v="35500"/>
    <n v="0.10409999638795853"/>
    <n v="133.8699951171875"/>
    <n v="0.12530000507831573"/>
    <n v="4000"/>
    <n v="7"/>
    <n v="4295"/>
  </r>
  <r>
    <n v="417986"/>
    <x v="21"/>
    <s v="INDIVIDUAL"/>
    <x v="8"/>
    <s v="BET"/>
    <x v="6"/>
    <x v="0"/>
    <x v="32"/>
    <d v="2021-05-16T00:00:00"/>
    <d v="2021-07-12T00:00:00"/>
    <x v="0"/>
    <x v="0"/>
    <d v="2021-08-12T00:00:00"/>
    <n v="487603"/>
    <x v="4"/>
    <s v="G2"/>
    <x v="0"/>
    <s v="Not Verified"/>
    <n v="42000"/>
    <n v="0.14599999785423279"/>
    <n v="58.779998779296875"/>
    <n v="0.19159999489784241"/>
    <n v="1600"/>
    <n v="6"/>
    <n v="2116"/>
  </r>
  <r>
    <n v="417992"/>
    <x v="2"/>
    <s v="INDIVIDUAL"/>
    <x v="7"/>
    <s v="City of Hutto"/>
    <x v="2"/>
    <x v="2"/>
    <x v="32"/>
    <d v="2021-05-16T00:00:00"/>
    <d v="2021-02-12T00:00:00"/>
    <x v="0"/>
    <x v="0"/>
    <d v="2021-03-12T00:00:00"/>
    <n v="487601"/>
    <x v="3"/>
    <s v="A4"/>
    <x v="0"/>
    <s v="Not Verified"/>
    <n v="50000"/>
    <n v="0.11710000038146973"/>
    <n v="399.33999633789063"/>
    <n v="9.3199998140335083E-2"/>
    <n v="12500"/>
    <n v="21"/>
    <n v="14330"/>
  </r>
  <r>
    <n v="418000"/>
    <x v="17"/>
    <s v="INDIVIDUAL"/>
    <x v="1"/>
    <s v="SMI"/>
    <x v="1"/>
    <x v="2"/>
    <x v="41"/>
    <d v="2021-08-14T00:00:00"/>
    <d v="2021-07-12T00:00:00"/>
    <x v="0"/>
    <x v="0"/>
    <d v="2021-08-12T00:00:00"/>
    <n v="487626"/>
    <x v="10"/>
    <s v="C3"/>
    <x v="0"/>
    <s v="Verified"/>
    <n v="189996"/>
    <n v="0.17030000686645508"/>
    <n v="270.17001342773438"/>
    <n v="0.13160000741481781"/>
    <n v="8000"/>
    <n v="34"/>
    <n v="9726"/>
  </r>
  <r>
    <n v="418061"/>
    <x v="5"/>
    <s v="INDIVIDUAL"/>
    <x v="2"/>
    <s v="Genlyte Thomas"/>
    <x v="2"/>
    <x v="2"/>
    <x v="32"/>
    <d v="2021-04-16T00:00:00"/>
    <d v="2021-07-12T00:00:00"/>
    <x v="0"/>
    <x v="0"/>
    <d v="2021-08-12T00:00:00"/>
    <n v="464289"/>
    <x v="4"/>
    <s v="A2"/>
    <x v="0"/>
    <s v="Not Verified"/>
    <n v="46325"/>
    <n v="8.959999680519104E-2"/>
    <n v="112.29000091552734"/>
    <n v="7.680000364780426E-2"/>
    <n v="3600"/>
    <n v="27"/>
    <n v="4042"/>
  </r>
  <r>
    <n v="418208"/>
    <x v="12"/>
    <s v="INDIVIDUAL"/>
    <x v="8"/>
    <s v="celebrate the children school for children with alternative learning styles"/>
    <x v="3"/>
    <x v="2"/>
    <x v="32"/>
    <d v="2021-01-14T00:00:00"/>
    <d v="2021-07-12T00:00:00"/>
    <x v="0"/>
    <x v="0"/>
    <d v="2021-08-12T00:00:00"/>
    <n v="487957"/>
    <x v="12"/>
    <s v="D2"/>
    <x v="0"/>
    <s v="Verified"/>
    <n v="38000"/>
    <n v="4.6100001782178879E-2"/>
    <n v="137.53999328613281"/>
    <n v="0.14419999718666077"/>
    <n v="4000"/>
    <n v="12"/>
    <n v="4951"/>
  </r>
  <r>
    <n v="418216"/>
    <x v="1"/>
    <s v="INDIVIDUAL"/>
    <x v="1"/>
    <s v="four seasons hotel"/>
    <x v="2"/>
    <x v="0"/>
    <x v="41"/>
    <d v="2021-07-12T00:00:00"/>
    <d v="2021-07-12T00:00:00"/>
    <x v="0"/>
    <x v="0"/>
    <d v="2021-08-12T00:00:00"/>
    <n v="487962"/>
    <x v="3"/>
    <s v="A5"/>
    <x v="0"/>
    <s v="Verified"/>
    <n v="300000"/>
    <n v="1.5999999595806003E-3"/>
    <n v="513.510009765625"/>
    <n v="9.6299998462200165E-2"/>
    <n v="16000"/>
    <n v="17"/>
    <n v="18486"/>
  </r>
  <r>
    <n v="418217"/>
    <x v="16"/>
    <s v="INDIVIDUAL"/>
    <x v="0"/>
    <s v="Richard Wolf Medical Instruments Corporation"/>
    <x v="0"/>
    <x v="2"/>
    <x v="41"/>
    <d v="2021-05-16T00:00:00"/>
    <d v="2021-04-10T00:00:00"/>
    <x v="1"/>
    <x v="1"/>
    <d v="2021-05-10T00:00:00"/>
    <n v="487929"/>
    <x v="7"/>
    <s v="B1"/>
    <x v="0"/>
    <s v="Verified"/>
    <n v="50960"/>
    <n v="0.12690000236034393"/>
    <n v="162.75999450683594"/>
    <n v="0.10949999839067459"/>
    <n v="5000"/>
    <n v="31"/>
    <n v="1460"/>
  </r>
  <r>
    <n v="418348"/>
    <x v="0"/>
    <s v="INDIVIDUAL"/>
    <x v="0"/>
    <s v="Office of Chief Counsel start date July 2009"/>
    <x v="0"/>
    <x v="0"/>
    <x v="41"/>
    <d v="2021-07-12T00:00:00"/>
    <d v="2021-07-12T00:00:00"/>
    <x v="0"/>
    <x v="0"/>
    <d v="2021-08-12T00:00:00"/>
    <n v="488184"/>
    <x v="7"/>
    <s v="B5"/>
    <x v="0"/>
    <s v="Verified"/>
    <n v="82632"/>
    <n v="0.11909999698400497"/>
    <n v="333.14999389648438"/>
    <n v="0.12210000306367874"/>
    <n v="10000"/>
    <n v="26"/>
    <n v="11993"/>
  </r>
  <r>
    <n v="418383"/>
    <x v="7"/>
    <s v="INDIVIDUAL"/>
    <x v="1"/>
    <s v="U.S. Army"/>
    <x v="0"/>
    <x v="2"/>
    <x v="32"/>
    <d v="2021-09-12T00:00:00"/>
    <d v="2021-07-12T00:00:00"/>
    <x v="0"/>
    <x v="0"/>
    <d v="2021-08-12T00:00:00"/>
    <n v="487886"/>
    <x v="0"/>
    <s v="B4"/>
    <x v="0"/>
    <s v="Not Verified"/>
    <n v="56000"/>
    <n v="0.1526000052690506"/>
    <n v="397.97000122070313"/>
    <n v="0.11890000104904175"/>
    <n v="12000"/>
    <n v="17"/>
    <n v="14327"/>
  </r>
  <r>
    <n v="418395"/>
    <x v="2"/>
    <s v="INDIVIDUAL"/>
    <x v="4"/>
    <s v="Cougar Energy Drink"/>
    <x v="0"/>
    <x v="0"/>
    <x v="32"/>
    <d v="2021-05-16T00:00:00"/>
    <d v="2021-01-11T00:00:00"/>
    <x v="1"/>
    <x v="1"/>
    <d v="2021-02-11T00:00:00"/>
    <n v="488252"/>
    <x v="4"/>
    <s v="B2"/>
    <x v="0"/>
    <s v="Verified"/>
    <n v="75000"/>
    <n v="0.13009999692440033"/>
    <n v="394.3599853515625"/>
    <n v="0.11259999871253967"/>
    <n v="12000"/>
    <n v="16"/>
    <n v="7118"/>
  </r>
  <r>
    <n v="418418"/>
    <x v="19"/>
    <s v="INDIVIDUAL"/>
    <x v="1"/>
    <s v="Farmers Bank of Maryland"/>
    <x v="1"/>
    <x v="1"/>
    <x v="32"/>
    <d v="2021-03-10T00:00:00"/>
    <d v="2021-10-09T00:00:00"/>
    <x v="1"/>
    <x v="1"/>
    <d v="2021-11-09T00:00:00"/>
    <n v="488285"/>
    <x v="3"/>
    <s v="C4"/>
    <x v="0"/>
    <s v="Source Verified"/>
    <n v="43600"/>
    <n v="0.13130000233650208"/>
    <n v="508.83999633789063"/>
    <n v="0.13470000028610229"/>
    <n v="15000"/>
    <n v="33"/>
    <n v="1526"/>
  </r>
  <r>
    <n v="418421"/>
    <x v="2"/>
    <s v="INDIVIDUAL"/>
    <x v="5"/>
    <s v="U.S. Army"/>
    <x v="1"/>
    <x v="0"/>
    <x v="32"/>
    <d v="2021-07-12T00:00:00"/>
    <d v="2021-07-12T00:00:00"/>
    <x v="0"/>
    <x v="0"/>
    <d v="2021-08-12T00:00:00"/>
    <n v="488300"/>
    <x v="7"/>
    <s v="C2"/>
    <x v="0"/>
    <s v="Not Verified"/>
    <n v="29676"/>
    <n v="0.16089999675750732"/>
    <n v="90.769996643066406"/>
    <n v="0.12839999794960022"/>
    <n v="2700"/>
    <n v="8"/>
    <n v="3268"/>
  </r>
  <r>
    <n v="418498"/>
    <x v="43"/>
    <s v="INDIVIDUAL"/>
    <x v="3"/>
    <s v="AFS Financial"/>
    <x v="0"/>
    <x v="2"/>
    <x v="32"/>
    <d v="2021-07-12T00:00:00"/>
    <d v="2021-07-12T00:00:00"/>
    <x v="0"/>
    <x v="0"/>
    <d v="2021-08-12T00:00:00"/>
    <n v="488394"/>
    <x v="11"/>
    <s v="B1"/>
    <x v="0"/>
    <s v="Source Verified"/>
    <n v="72000"/>
    <n v="0.13199999928474426"/>
    <n v="327.1400146484375"/>
    <n v="0.10949999839067459"/>
    <n v="10000"/>
    <n v="22"/>
    <n v="11777"/>
  </r>
  <r>
    <n v="418522"/>
    <x v="19"/>
    <s v="INDIVIDUAL"/>
    <x v="5"/>
    <s v="David Boland, Inc."/>
    <x v="2"/>
    <x v="0"/>
    <x v="32"/>
    <d v="2021-04-12T00:00:00"/>
    <d v="2021-04-12T00:00:00"/>
    <x v="0"/>
    <x v="0"/>
    <d v="2021-05-12T00:00:00"/>
    <n v="488448"/>
    <x v="1"/>
    <s v="A4"/>
    <x v="0"/>
    <s v="Not Verified"/>
    <n v="42200"/>
    <n v="0.17769999802112579"/>
    <n v="142.16999816894531"/>
    <n v="9.3199998140335083E-2"/>
    <n v="4450"/>
    <n v="25"/>
    <n v="5111"/>
  </r>
  <r>
    <n v="418548"/>
    <x v="0"/>
    <s v="INDIVIDUAL"/>
    <x v="0"/>
    <s v="Gordon and Rees LLP"/>
    <x v="3"/>
    <x v="4"/>
    <x v="12"/>
    <d v="2021-05-14T00:00:00"/>
    <d v="2021-11-12T00:00:00"/>
    <x v="0"/>
    <x v="0"/>
    <d v="2021-12-12T00:00:00"/>
    <n v="488540"/>
    <x v="0"/>
    <s v="D1"/>
    <x v="0"/>
    <s v="Not Verified"/>
    <n v="42500"/>
    <n v="0.10639999806880951"/>
    <n v="241.33000183105469"/>
    <n v="0.1460999995470047"/>
    <n v="7000"/>
    <n v="16"/>
    <n v="8688"/>
  </r>
  <r>
    <n v="418566"/>
    <x v="1"/>
    <s v="INDIVIDUAL"/>
    <x v="7"/>
    <s v="Rupp Base"/>
    <x v="0"/>
    <x v="2"/>
    <x v="0"/>
    <d v="2021-08-15T00:00:00"/>
    <d v="2021-08-12T00:00:00"/>
    <x v="0"/>
    <x v="0"/>
    <d v="2021-09-12T00:00:00"/>
    <n v="488580"/>
    <x v="7"/>
    <s v="B1"/>
    <x v="0"/>
    <s v="Not Verified"/>
    <n v="62000"/>
    <n v="5.5199999362230301E-2"/>
    <n v="393.64999389648438"/>
    <n v="0.11140000075101852"/>
    <n v="12000"/>
    <n v="21"/>
    <n v="14168"/>
  </r>
  <r>
    <n v="418586"/>
    <x v="35"/>
    <s v="INDIVIDUAL"/>
    <x v="10"/>
    <s v="DCS, Inc"/>
    <x v="2"/>
    <x v="2"/>
    <x v="32"/>
    <d v="2021-06-11T00:00:00"/>
    <d v="2021-06-11T00:00:00"/>
    <x v="0"/>
    <x v="0"/>
    <d v="2021-07-11T00:00:00"/>
    <n v="488611"/>
    <x v="2"/>
    <s v="A5"/>
    <x v="0"/>
    <s v="Not Verified"/>
    <n v="36500"/>
    <n v="3.2999999821186066E-3"/>
    <n v="102.70999908447266"/>
    <n v="9.6299998462200165E-2"/>
    <n v="3200"/>
    <n v="10"/>
    <n v="3625"/>
  </r>
  <r>
    <n v="418644"/>
    <x v="12"/>
    <s v="INDIVIDUAL"/>
    <x v="0"/>
    <s v="Home Depot"/>
    <x v="2"/>
    <x v="2"/>
    <x v="32"/>
    <d v="2021-05-16T00:00:00"/>
    <d v="2021-04-10T00:00:00"/>
    <x v="1"/>
    <x v="1"/>
    <d v="2021-05-10T00:00:00"/>
    <n v="488684"/>
    <x v="3"/>
    <s v="A5"/>
    <x v="0"/>
    <s v="Verified"/>
    <n v="45896"/>
    <n v="0"/>
    <n v="296.8800048828125"/>
    <n v="9.6299998462200165E-2"/>
    <n v="9250"/>
    <n v="18"/>
    <n v="2682"/>
  </r>
  <r>
    <n v="418698"/>
    <x v="1"/>
    <s v="INDIVIDUAL"/>
    <x v="6"/>
    <s v="hampton telecom"/>
    <x v="3"/>
    <x v="2"/>
    <x v="41"/>
    <d v="2021-07-12T00:00:00"/>
    <d v="2021-07-12T00:00:00"/>
    <x v="0"/>
    <x v="0"/>
    <d v="2021-08-12T00:00:00"/>
    <n v="488775"/>
    <x v="11"/>
    <s v="D3"/>
    <x v="0"/>
    <s v="Source Verified"/>
    <n v="50000"/>
    <n v="0.12720000743865967"/>
    <n v="345.3699951171875"/>
    <n v="0.14740000665187836"/>
    <n v="10000"/>
    <n v="10"/>
    <n v="12433"/>
  </r>
  <r>
    <n v="418702"/>
    <x v="2"/>
    <s v="INDIVIDUAL"/>
    <x v="8"/>
    <m/>
    <x v="2"/>
    <x v="2"/>
    <x v="32"/>
    <d v="2021-10-14T00:00:00"/>
    <d v="2021-02-11T00:00:00"/>
    <x v="0"/>
    <x v="0"/>
    <d v="2021-03-11T00:00:00"/>
    <n v="488301"/>
    <x v="0"/>
    <s v="A5"/>
    <x v="0"/>
    <s v="Source Verified"/>
    <n v="61300"/>
    <n v="8.0300003290176392E-2"/>
    <n v="417.23001098632813"/>
    <n v="9.6299998462200165E-2"/>
    <n v="13000"/>
    <n v="31"/>
    <n v="14348"/>
  </r>
  <r>
    <n v="418809"/>
    <x v="13"/>
    <s v="INDIVIDUAL"/>
    <x v="4"/>
    <s v="ARC International"/>
    <x v="0"/>
    <x v="2"/>
    <x v="32"/>
    <d v="2021-09-14T00:00:00"/>
    <d v="2021-10-11T00:00:00"/>
    <x v="0"/>
    <x v="0"/>
    <d v="2021-11-11T00:00:00"/>
    <n v="491010"/>
    <x v="3"/>
    <s v="B4"/>
    <x v="0"/>
    <s v="Verified"/>
    <n v="150000"/>
    <n v="0.17839999496936798"/>
    <n v="397.97000122070313"/>
    <n v="0.11890000104904175"/>
    <n v="12000"/>
    <n v="29"/>
    <n v="14156"/>
  </r>
  <r>
    <n v="418835"/>
    <x v="12"/>
    <s v="INDIVIDUAL"/>
    <x v="8"/>
    <s v="Jennifer Convertibles"/>
    <x v="2"/>
    <x v="2"/>
    <x v="32"/>
    <d v="2021-10-10T00:00:00"/>
    <d v="2021-01-11T00:00:00"/>
    <x v="1"/>
    <x v="1"/>
    <d v="2021-02-11T00:00:00"/>
    <n v="491016"/>
    <x v="1"/>
    <s v="A4"/>
    <x v="0"/>
    <s v="Not Verified"/>
    <n v="35400"/>
    <n v="2.3399999365210533E-2"/>
    <n v="383.3699951171875"/>
    <n v="9.3199998140335083E-2"/>
    <n v="12000"/>
    <n v="35"/>
    <n v="6516"/>
  </r>
  <r>
    <n v="418875"/>
    <x v="40"/>
    <s v="INDIVIDUAL"/>
    <x v="1"/>
    <s v="Stryker Biotech"/>
    <x v="0"/>
    <x v="4"/>
    <x v="41"/>
    <d v="2021-05-12T00:00:00"/>
    <d v="2021-05-12T00:00:00"/>
    <x v="0"/>
    <x v="0"/>
    <d v="2021-06-12T00:00:00"/>
    <n v="491151"/>
    <x v="0"/>
    <s v="B2"/>
    <x v="0"/>
    <s v="Source Verified"/>
    <n v="90000"/>
    <n v="8.829999715089798E-2"/>
    <n v="525.82000732421875"/>
    <n v="0.11259999871253967"/>
    <n v="16000"/>
    <n v="44"/>
    <n v="18915"/>
  </r>
  <r>
    <n v="418953"/>
    <x v="18"/>
    <s v="INDIVIDUAL"/>
    <x v="10"/>
    <s v="John Crane Orion"/>
    <x v="0"/>
    <x v="2"/>
    <x v="37"/>
    <d v="2021-05-16T00:00:00"/>
    <d v="2021-09-11T00:00:00"/>
    <x v="0"/>
    <x v="0"/>
    <d v="2021-10-11T00:00:00"/>
    <n v="491286"/>
    <x v="0"/>
    <s v="B1"/>
    <x v="0"/>
    <s v="Not Verified"/>
    <n v="54080"/>
    <n v="0.16089999675750732"/>
    <n v="451.04998779296875"/>
    <n v="0.11140000075101852"/>
    <n v="13750"/>
    <n v="27"/>
    <n v="15578"/>
  </r>
  <r>
    <n v="418963"/>
    <x v="12"/>
    <s v="INDIVIDUAL"/>
    <x v="2"/>
    <s v="Lincoln Park Care Center"/>
    <x v="3"/>
    <x v="0"/>
    <x v="41"/>
    <d v="2021-05-16T00:00:00"/>
    <d v="2021-07-12T00:00:00"/>
    <x v="0"/>
    <x v="0"/>
    <d v="2021-08-12T00:00:00"/>
    <n v="491330"/>
    <x v="0"/>
    <s v="D4"/>
    <x v="0"/>
    <s v="Verified"/>
    <n v="75000"/>
    <n v="0.18819999694824219"/>
    <n v="603.6300048828125"/>
    <n v="0.15049999952316284"/>
    <n v="17400"/>
    <n v="23"/>
    <n v="21731"/>
  </r>
  <r>
    <n v="418983"/>
    <x v="4"/>
    <s v="INDIVIDUAL"/>
    <x v="1"/>
    <s v="PNC Global Investment Servicing"/>
    <x v="2"/>
    <x v="2"/>
    <x v="32"/>
    <d v="2021-05-16T00:00:00"/>
    <d v="2021-03-11T00:00:00"/>
    <x v="1"/>
    <x v="1"/>
    <d v="2021-04-11T00:00:00"/>
    <n v="488793"/>
    <x v="3"/>
    <s v="A2"/>
    <x v="0"/>
    <s v="Verified"/>
    <n v="84700"/>
    <n v="0.2320999950170517"/>
    <n v="218.33999633789063"/>
    <n v="7.680000364780426E-2"/>
    <n v="7000"/>
    <n v="46"/>
    <n v="4366"/>
  </r>
  <r>
    <n v="418994"/>
    <x v="5"/>
    <s v="INDIVIDUAL"/>
    <x v="7"/>
    <s v="Cheryl Bissetts Preschool  and  Childcare"/>
    <x v="4"/>
    <x v="0"/>
    <x v="41"/>
    <d v="2021-02-12T00:00:00"/>
    <d v="2021-03-12T00:00:00"/>
    <x v="0"/>
    <x v="0"/>
    <d v="2021-04-12T00:00:00"/>
    <n v="491384"/>
    <x v="5"/>
    <s v="E5"/>
    <x v="0"/>
    <s v="Source Verified"/>
    <n v="78504"/>
    <n v="0.18050000071525574"/>
    <n v="213.77000427246094"/>
    <n v="0.16949999332427979"/>
    <n v="6000"/>
    <n v="9"/>
    <n v="7637"/>
  </r>
  <r>
    <n v="419037"/>
    <x v="14"/>
    <s v="INDIVIDUAL"/>
    <x v="0"/>
    <s v="Goodman Manufacturing"/>
    <x v="2"/>
    <x v="0"/>
    <x v="32"/>
    <d v="2021-07-12T00:00:00"/>
    <d v="2021-07-12T00:00:00"/>
    <x v="0"/>
    <x v="0"/>
    <d v="2021-08-12T00:00:00"/>
    <n v="491508"/>
    <x v="2"/>
    <s v="A4"/>
    <x v="0"/>
    <s v="Not Verified"/>
    <n v="16000"/>
    <n v="0"/>
    <n v="102.23000335693359"/>
    <n v="9.3199998140335083E-2"/>
    <n v="3200"/>
    <n v="8"/>
    <n v="3680"/>
  </r>
  <r>
    <n v="419040"/>
    <x v="3"/>
    <s v="INDIVIDUAL"/>
    <x v="1"/>
    <s v="Fiserv Inc."/>
    <x v="1"/>
    <x v="2"/>
    <x v="32"/>
    <d v="2021-07-12T00:00:00"/>
    <d v="2021-07-12T00:00:00"/>
    <x v="0"/>
    <x v="0"/>
    <d v="2021-08-12T00:00:00"/>
    <n v="491513"/>
    <x v="3"/>
    <s v="C1"/>
    <x v="0"/>
    <s v="Source Verified"/>
    <n v="62100"/>
    <n v="0.10180000215768814"/>
    <n v="200.80000305175781"/>
    <n v="0.12530000507831573"/>
    <n v="6000"/>
    <n v="15"/>
    <n v="7229"/>
  </r>
  <r>
    <n v="419047"/>
    <x v="0"/>
    <s v="INDIVIDUAL"/>
    <x v="4"/>
    <s v="C.S.U Channel Islands"/>
    <x v="1"/>
    <x v="0"/>
    <x v="41"/>
    <d v="2021-03-16T00:00:00"/>
    <d v="2021-07-12T00:00:00"/>
    <x v="0"/>
    <x v="0"/>
    <d v="2021-08-12T00:00:00"/>
    <n v="491527"/>
    <x v="0"/>
    <s v="C3"/>
    <x v="0"/>
    <s v="Verified"/>
    <n v="48888"/>
    <n v="0.14239999651908875"/>
    <n v="621.3699951171875"/>
    <n v="0.13160000741481781"/>
    <n v="18400"/>
    <n v="12"/>
    <n v="22369"/>
  </r>
  <r>
    <n v="419076"/>
    <x v="2"/>
    <s v="INDIVIDUAL"/>
    <x v="2"/>
    <s v="Morehart Mortuary"/>
    <x v="1"/>
    <x v="1"/>
    <x v="32"/>
    <d v="2021-07-12T00:00:00"/>
    <d v="2021-07-12T00:00:00"/>
    <x v="0"/>
    <x v="0"/>
    <d v="2021-08-12T00:00:00"/>
    <n v="491566"/>
    <x v="0"/>
    <s v="C4"/>
    <x v="0"/>
    <s v="Verified"/>
    <n v="29004"/>
    <n v="0.2354000061750412"/>
    <n v="212.02000427246094"/>
    <n v="0.13470000028610229"/>
    <n v="6250"/>
    <n v="36"/>
    <n v="7633"/>
  </r>
  <r>
    <n v="419110"/>
    <x v="5"/>
    <s v="INDIVIDUAL"/>
    <x v="0"/>
    <s v="Qteros  Inc."/>
    <x v="0"/>
    <x v="0"/>
    <x v="41"/>
    <d v="2021-07-12T00:00:00"/>
    <d v="2021-07-12T00:00:00"/>
    <x v="0"/>
    <x v="0"/>
    <d v="2021-08-12T00:00:00"/>
    <n v="491613"/>
    <x v="0"/>
    <s v="B3"/>
    <x v="0"/>
    <s v="Verified"/>
    <n v="90000"/>
    <n v="0.15029999613761902"/>
    <n v="775"/>
    <n v="0.11580000072717667"/>
    <n v="23475"/>
    <n v="31"/>
    <n v="27900"/>
  </r>
  <r>
    <n v="419127"/>
    <x v="12"/>
    <s v="INDIVIDUAL"/>
    <x v="0"/>
    <s v="Aquinas Academy"/>
    <x v="3"/>
    <x v="1"/>
    <x v="41"/>
    <d v="2021-07-12T00:00:00"/>
    <d v="2021-07-12T00:00:00"/>
    <x v="0"/>
    <x v="0"/>
    <d v="2021-08-12T00:00:00"/>
    <n v="491642"/>
    <x v="2"/>
    <s v="D3"/>
    <x v="0"/>
    <s v="Not Verified"/>
    <n v="31193"/>
    <n v="0"/>
    <n v="138.14999389648438"/>
    <n v="0.14740000665187836"/>
    <n v="4000"/>
    <n v="4"/>
    <n v="4973"/>
  </r>
  <r>
    <n v="419128"/>
    <x v="44"/>
    <s v="INDIVIDUAL"/>
    <x v="8"/>
    <s v="Scranton Counseling Center"/>
    <x v="0"/>
    <x v="0"/>
    <x v="41"/>
    <d v="2021-07-15T00:00:00"/>
    <d v="2021-07-12T00:00:00"/>
    <x v="0"/>
    <x v="0"/>
    <d v="2021-08-12T00:00:00"/>
    <n v="491643"/>
    <x v="7"/>
    <s v="B4"/>
    <x v="0"/>
    <s v="Not Verified"/>
    <n v="22704"/>
    <n v="0.15430000424385071"/>
    <n v="225.52000427246094"/>
    <n v="0.11890000104904175"/>
    <n v="6800"/>
    <n v="22"/>
    <n v="8118"/>
  </r>
  <r>
    <n v="419142"/>
    <x v="1"/>
    <s v="INDIVIDUAL"/>
    <x v="7"/>
    <s v="Mt Sinai Medical Center"/>
    <x v="0"/>
    <x v="0"/>
    <x v="41"/>
    <d v="2021-01-15T00:00:00"/>
    <d v="2021-07-12T00:00:00"/>
    <x v="0"/>
    <x v="0"/>
    <d v="2021-08-12T00:00:00"/>
    <n v="491666"/>
    <x v="7"/>
    <s v="B1"/>
    <x v="0"/>
    <s v="Verified"/>
    <n v="96588"/>
    <n v="0.13619999587535858"/>
    <n v="654.280029296875"/>
    <n v="0.10949999839067459"/>
    <n v="20000"/>
    <n v="33"/>
    <n v="23554"/>
  </r>
  <r>
    <n v="419236"/>
    <x v="0"/>
    <s v="INDIVIDUAL"/>
    <x v="8"/>
    <s v="Palm Springs Unified School District"/>
    <x v="2"/>
    <x v="0"/>
    <x v="32"/>
    <d v="2021-05-16T00:00:00"/>
    <d v="2021-07-12T00:00:00"/>
    <x v="0"/>
    <x v="0"/>
    <d v="2021-08-12T00:00:00"/>
    <n v="491804"/>
    <x v="11"/>
    <s v="A4"/>
    <x v="0"/>
    <s v="Verified"/>
    <n v="37200"/>
    <n v="0.20059999823570251"/>
    <n v="223.6300048828125"/>
    <n v="9.3199998140335083E-2"/>
    <n v="7000"/>
    <n v="17"/>
    <n v="8051"/>
  </r>
  <r>
    <n v="419326"/>
    <x v="6"/>
    <s v="INDIVIDUAL"/>
    <x v="5"/>
    <s v="Charter Township of West Bloomfield"/>
    <x v="0"/>
    <x v="2"/>
    <x v="41"/>
    <d v="2021-11-11T00:00:00"/>
    <d v="2021-11-11T00:00:00"/>
    <x v="0"/>
    <x v="0"/>
    <d v="2021-12-11T00:00:00"/>
    <n v="491948"/>
    <x v="11"/>
    <s v="B2"/>
    <x v="0"/>
    <s v="Source Verified"/>
    <n v="68004"/>
    <n v="9.3000002205371857E-2"/>
    <n v="525.82000732421875"/>
    <n v="0.11259999871253967"/>
    <n v="16000"/>
    <n v="17"/>
    <n v="18487"/>
  </r>
  <r>
    <n v="419504"/>
    <x v="28"/>
    <s v="INDIVIDUAL"/>
    <x v="3"/>
    <s v="Jones Brothers Grading"/>
    <x v="0"/>
    <x v="0"/>
    <x v="32"/>
    <d v="2021-05-16T00:00:00"/>
    <d v="2021-10-11T00:00:00"/>
    <x v="1"/>
    <x v="1"/>
    <d v="2021-11-11T00:00:00"/>
    <n v="492239"/>
    <x v="10"/>
    <s v="B1"/>
    <x v="0"/>
    <s v="Verified"/>
    <n v="30000"/>
    <n v="0.10559999942779541"/>
    <n v="183.19999694824219"/>
    <n v="0.10949999839067459"/>
    <n v="5600"/>
    <n v="11"/>
    <n v="6605"/>
  </r>
  <r>
    <n v="419591"/>
    <x v="0"/>
    <s v="INDIVIDUAL"/>
    <x v="1"/>
    <s v="ViTrax"/>
    <x v="1"/>
    <x v="0"/>
    <x v="32"/>
    <d v="2021-05-16T00:00:00"/>
    <d v="2021-07-12T00:00:00"/>
    <x v="0"/>
    <x v="0"/>
    <d v="2021-08-12T00:00:00"/>
    <n v="486457"/>
    <x v="0"/>
    <s v="C4"/>
    <x v="0"/>
    <s v="Verified"/>
    <n v="65000"/>
    <n v="0.11999999731779099"/>
    <n v="542.77001953125"/>
    <n v="0.13470000028610229"/>
    <n v="16000"/>
    <n v="21"/>
    <n v="19539"/>
  </r>
  <r>
    <n v="419617"/>
    <x v="25"/>
    <s v="INDIVIDUAL"/>
    <x v="7"/>
    <s v="U.S. Bancorp"/>
    <x v="0"/>
    <x v="0"/>
    <x v="32"/>
    <d v="2021-01-12T00:00:00"/>
    <d v="2021-01-12T00:00:00"/>
    <x v="0"/>
    <x v="0"/>
    <d v="2021-02-12T00:00:00"/>
    <n v="492444"/>
    <x v="0"/>
    <s v="B4"/>
    <x v="0"/>
    <s v="Not Verified"/>
    <n v="82000"/>
    <n v="0.18129999935626984"/>
    <n v="53.069999694824219"/>
    <n v="0.11890000104904175"/>
    <n v="1600"/>
    <n v="29"/>
    <n v="1927"/>
  </r>
  <r>
    <n v="419638"/>
    <x v="1"/>
    <s v="INDIVIDUAL"/>
    <x v="3"/>
    <s v="Kids headquarters"/>
    <x v="1"/>
    <x v="0"/>
    <x v="41"/>
    <d v="2021-05-16T00:00:00"/>
    <d v="2021-04-11T00:00:00"/>
    <x v="0"/>
    <x v="0"/>
    <d v="2021-05-11T00:00:00"/>
    <n v="492480"/>
    <x v="0"/>
    <s v="C1"/>
    <x v="0"/>
    <s v="Source Verified"/>
    <n v="45996"/>
    <n v="8.9000001549720764E-2"/>
    <n v="334.67001342773438"/>
    <n v="0.12530000507831573"/>
    <n v="10000"/>
    <n v="10"/>
    <n v="11652"/>
  </r>
  <r>
    <n v="419640"/>
    <x v="21"/>
    <s v="INDIVIDUAL"/>
    <x v="7"/>
    <s v="EVERGREEN"/>
    <x v="3"/>
    <x v="4"/>
    <x v="43"/>
    <d v="2021-05-16T00:00:00"/>
    <d v="2021-07-15T00:00:00"/>
    <x v="1"/>
    <x v="1"/>
    <d v="2021-08-15T00:00:00"/>
    <n v="492484"/>
    <x v="0"/>
    <s v="D3"/>
    <x v="1"/>
    <s v="Not Verified"/>
    <n v="32000"/>
    <n v="0.17929999530315399"/>
    <n v="282.04998779296875"/>
    <n v="0.16490000486373901"/>
    <n v="16000"/>
    <n v="18"/>
    <n v="13820"/>
  </r>
  <r>
    <n v="419816"/>
    <x v="24"/>
    <s v="INDIVIDUAL"/>
    <x v="0"/>
    <s v="WellPoint  Inc"/>
    <x v="0"/>
    <x v="2"/>
    <x v="32"/>
    <d v="2021-05-16T00:00:00"/>
    <d v="2021-03-12T00:00:00"/>
    <x v="0"/>
    <x v="0"/>
    <d v="2021-04-12T00:00:00"/>
    <n v="492751"/>
    <x v="0"/>
    <s v="B4"/>
    <x v="0"/>
    <s v="Verified"/>
    <n v="105996"/>
    <n v="0.15440000593662262"/>
    <n v="643.3900146484375"/>
    <n v="0.11890000104904175"/>
    <n v="19400"/>
    <n v="25"/>
    <n v="23099"/>
  </r>
  <r>
    <n v="419827"/>
    <x v="10"/>
    <s v="INDIVIDUAL"/>
    <x v="9"/>
    <s v="Visual Statements Photography"/>
    <x v="6"/>
    <x v="2"/>
    <x v="32"/>
    <d v="2021-07-12T00:00:00"/>
    <d v="2021-07-12T00:00:00"/>
    <x v="0"/>
    <x v="0"/>
    <d v="2021-08-12T00:00:00"/>
    <n v="492729"/>
    <x v="4"/>
    <s v="G1"/>
    <x v="0"/>
    <s v="Verified"/>
    <n v="50000"/>
    <n v="0.12600000202655792"/>
    <n v="438.92999267578125"/>
    <n v="0.18840000033378601"/>
    <n v="12000"/>
    <n v="16"/>
    <n v="15801"/>
  </r>
  <r>
    <n v="419949"/>
    <x v="12"/>
    <s v="INDIVIDUAL"/>
    <x v="7"/>
    <s v="Cardiovascular Research Foundation, Columbia University"/>
    <x v="2"/>
    <x v="0"/>
    <x v="41"/>
    <d v="2021-08-12T00:00:00"/>
    <d v="2021-08-12T00:00:00"/>
    <x v="0"/>
    <x v="0"/>
    <d v="2021-09-12T00:00:00"/>
    <n v="492938"/>
    <x v="10"/>
    <s v="A5"/>
    <x v="0"/>
    <s v="Not Verified"/>
    <n v="48000"/>
    <n v="0.10859999805688858"/>
    <n v="343.41000366210938"/>
    <n v="9.6299998462200165E-2"/>
    <n v="10700"/>
    <n v="24"/>
    <n v="12383"/>
  </r>
  <r>
    <n v="420049"/>
    <x v="0"/>
    <s v="INDIVIDUAL"/>
    <x v="1"/>
    <s v="Law Firm with offices NY, LA, DC and overseas"/>
    <x v="0"/>
    <x v="2"/>
    <x v="32"/>
    <d v="2021-05-15T00:00:00"/>
    <d v="2021-04-12T00:00:00"/>
    <x v="0"/>
    <x v="0"/>
    <d v="2021-05-12T00:00:00"/>
    <n v="493089"/>
    <x v="2"/>
    <s v="B3"/>
    <x v="0"/>
    <s v="Verified"/>
    <n v="300000"/>
    <n v="6.9300003349781036E-2"/>
    <n v="660.27001953125"/>
    <n v="0.11580000072717667"/>
    <n v="20000"/>
    <n v="38"/>
    <n v="23732"/>
  </r>
  <r>
    <n v="420050"/>
    <x v="0"/>
    <s v="INDIVIDUAL"/>
    <x v="10"/>
    <s v="St. John of the Cross"/>
    <x v="6"/>
    <x v="0"/>
    <x v="32"/>
    <d v="2021-05-11T00:00:00"/>
    <d v="2021-05-11T00:00:00"/>
    <x v="0"/>
    <x v="0"/>
    <d v="2021-06-11T00:00:00"/>
    <n v="493057"/>
    <x v="4"/>
    <s v="G2"/>
    <x v="0"/>
    <s v="Verified"/>
    <n v="34800"/>
    <n v="5.9300001710653305E-2"/>
    <n v="352.67001342773438"/>
    <n v="0.19159999489784241"/>
    <n v="9600"/>
    <n v="15"/>
    <n v="12349"/>
  </r>
  <r>
    <n v="420068"/>
    <x v="10"/>
    <s v="INDIVIDUAL"/>
    <x v="9"/>
    <s v="Pike Electric"/>
    <x v="2"/>
    <x v="1"/>
    <x v="41"/>
    <d v="2021-05-16T00:00:00"/>
    <d v="2021-07-12T00:00:00"/>
    <x v="0"/>
    <x v="0"/>
    <d v="2021-08-12T00:00:00"/>
    <n v="492773"/>
    <x v="11"/>
    <s v="A4"/>
    <x v="0"/>
    <s v="Not Verified"/>
    <n v="55000"/>
    <n v="0.11999999731779099"/>
    <n v="127.79000091552734"/>
    <n v="9.3199998140335083E-2"/>
    <n v="4000"/>
    <n v="32"/>
    <n v="4600"/>
  </r>
  <r>
    <n v="420101"/>
    <x v="21"/>
    <s v="INDIVIDUAL"/>
    <x v="7"/>
    <s v="Capital One Financial"/>
    <x v="0"/>
    <x v="2"/>
    <x v="41"/>
    <d v="2021-03-11T00:00:00"/>
    <d v="2021-03-11T00:00:00"/>
    <x v="0"/>
    <x v="0"/>
    <d v="2021-04-11T00:00:00"/>
    <n v="492650"/>
    <x v="3"/>
    <s v="B2"/>
    <x v="0"/>
    <s v="Verified"/>
    <n v="102000"/>
    <n v="6.0999998822808266E-3"/>
    <n v="236.6199951171875"/>
    <n v="0.11259999871253967"/>
    <n v="7200"/>
    <n v="23"/>
    <n v="8232"/>
  </r>
  <r>
    <n v="420104"/>
    <x v="19"/>
    <s v="INDIVIDUAL"/>
    <x v="4"/>
    <s v="Publix Super Markets"/>
    <x v="0"/>
    <x v="0"/>
    <x v="41"/>
    <d v="2021-06-12T00:00:00"/>
    <d v="2021-01-12T00:00:00"/>
    <x v="1"/>
    <x v="1"/>
    <d v="2021-02-12T00:00:00"/>
    <n v="493178"/>
    <x v="10"/>
    <s v="B3"/>
    <x v="0"/>
    <s v="Not Verified"/>
    <n v="26000"/>
    <n v="0.15049999952316284"/>
    <n v="79.239997863769531"/>
    <n v="0.11580000072717667"/>
    <n v="2400"/>
    <n v="9"/>
    <n v="2397"/>
  </r>
  <r>
    <n v="420124"/>
    <x v="48"/>
    <s v="INDIVIDUAL"/>
    <x v="7"/>
    <s v="RightNow Technologies, Inc."/>
    <x v="0"/>
    <x v="0"/>
    <x v="6"/>
    <d v="2021-05-16T00:00:00"/>
    <d v="2021-04-12T00:00:00"/>
    <x v="0"/>
    <x v="0"/>
    <d v="2021-05-12T00:00:00"/>
    <n v="493209"/>
    <x v="0"/>
    <s v="B3"/>
    <x v="0"/>
    <s v="Not Verified"/>
    <n v="41600"/>
    <n v="0.15919999778270721"/>
    <n v="364.67001342773438"/>
    <n v="0.10620000213384628"/>
    <n v="11200"/>
    <n v="7"/>
    <n v="12957"/>
  </r>
  <r>
    <n v="420220"/>
    <x v="16"/>
    <s v="INDIVIDUAL"/>
    <x v="0"/>
    <s v="Slalom Consutling"/>
    <x v="3"/>
    <x v="0"/>
    <x v="41"/>
    <d v="2021-05-16T00:00:00"/>
    <d v="2021-07-12T00:00:00"/>
    <x v="0"/>
    <x v="0"/>
    <d v="2021-08-12T00:00:00"/>
    <n v="493371"/>
    <x v="12"/>
    <s v="D2"/>
    <x v="0"/>
    <s v="Verified"/>
    <n v="120000"/>
    <n v="0.14650000631809235"/>
    <n v="240.67999267578125"/>
    <n v="0.14419999718666077"/>
    <n v="7000"/>
    <n v="30"/>
    <n v="8664"/>
  </r>
  <r>
    <n v="420227"/>
    <x v="2"/>
    <s v="INDIVIDUAL"/>
    <x v="1"/>
    <s v="Houston Community College"/>
    <x v="2"/>
    <x v="1"/>
    <x v="41"/>
    <d v="2021-03-16T00:00:00"/>
    <d v="2021-07-12T00:00:00"/>
    <x v="0"/>
    <x v="0"/>
    <d v="2021-08-12T00:00:00"/>
    <n v="493387"/>
    <x v="7"/>
    <s v="A3"/>
    <x v="0"/>
    <s v="Verified"/>
    <n v="15996"/>
    <n v="0.12600000202655792"/>
    <n v="125.34999847412109"/>
    <n v="7.9999998211860657E-2"/>
    <n v="4000"/>
    <n v="8"/>
    <n v="4512"/>
  </r>
  <r>
    <n v="420276"/>
    <x v="19"/>
    <s v="INDIVIDUAL"/>
    <x v="1"/>
    <s v="Harbor City Investments"/>
    <x v="0"/>
    <x v="2"/>
    <x v="41"/>
    <d v="2021-07-12T00:00:00"/>
    <d v="2021-07-12T00:00:00"/>
    <x v="0"/>
    <x v="0"/>
    <d v="2021-08-12T00:00:00"/>
    <n v="493458"/>
    <x v="1"/>
    <s v="B5"/>
    <x v="0"/>
    <s v="Verified"/>
    <n v="90000"/>
    <n v="0.22470000386238098"/>
    <n v="333.14999389648438"/>
    <n v="0.12210000306367874"/>
    <n v="10000"/>
    <n v="41"/>
    <n v="11993"/>
  </r>
  <r>
    <n v="420313"/>
    <x v="13"/>
    <s v="INDIVIDUAL"/>
    <x v="7"/>
    <s v="King County"/>
    <x v="6"/>
    <x v="2"/>
    <x v="41"/>
    <d v="2021-09-10T00:00:00"/>
    <d v="2021-09-10T00:00:00"/>
    <x v="0"/>
    <x v="0"/>
    <d v="2021-10-10T00:00:00"/>
    <n v="493506"/>
    <x v="4"/>
    <s v="G1"/>
    <x v="0"/>
    <s v="Verified"/>
    <n v="100000"/>
    <n v="6.759999692440033E-2"/>
    <n v="914.41998291015625"/>
    <n v="0.18840000033378601"/>
    <n v="25000"/>
    <n v="32"/>
    <n v="29426"/>
  </r>
  <r>
    <n v="420336"/>
    <x v="13"/>
    <s v="INDIVIDUAL"/>
    <x v="1"/>
    <s v="J&amp;S Masonry"/>
    <x v="3"/>
    <x v="2"/>
    <x v="32"/>
    <d v="2021-05-15T00:00:00"/>
    <d v="2021-07-12T00:00:00"/>
    <x v="0"/>
    <x v="0"/>
    <d v="2021-08-12T00:00:00"/>
    <n v="493543"/>
    <x v="0"/>
    <s v="D1"/>
    <x v="0"/>
    <s v="Not Verified"/>
    <n v="69743"/>
    <n v="3.6299999803304672E-2"/>
    <n v="34.229999542236328"/>
    <n v="0.14110000431537628"/>
    <n v="1000"/>
    <n v="17"/>
    <n v="1232"/>
  </r>
  <r>
    <n v="420363"/>
    <x v="44"/>
    <s v="INDIVIDUAL"/>
    <x v="3"/>
    <s v="Triton Web Studios"/>
    <x v="0"/>
    <x v="0"/>
    <x v="44"/>
    <d v="2021-06-12T00:00:00"/>
    <d v="2021-06-12T00:00:00"/>
    <x v="0"/>
    <x v="0"/>
    <d v="2021-07-12T00:00:00"/>
    <n v="493609"/>
    <x v="0"/>
    <s v="B3"/>
    <x v="0"/>
    <s v="Not Verified"/>
    <n v="41000"/>
    <n v="0.16949999332427979"/>
    <n v="261.8800048828125"/>
    <n v="0.10989999771118164"/>
    <n v="8000"/>
    <n v="20"/>
    <n v="8708"/>
  </r>
  <r>
    <n v="420411"/>
    <x v="29"/>
    <s v="INDIVIDUAL"/>
    <x v="0"/>
    <s v="superior bank"/>
    <x v="3"/>
    <x v="0"/>
    <x v="41"/>
    <d v="2021-12-10T00:00:00"/>
    <d v="2021-07-10T00:00:00"/>
    <x v="1"/>
    <x v="1"/>
    <d v="2021-08-10T00:00:00"/>
    <n v="493496"/>
    <x v="0"/>
    <s v="D4"/>
    <x v="0"/>
    <s v="Verified"/>
    <n v="27000"/>
    <n v="4.309999942779541E-2"/>
    <n v="173.46000671386719"/>
    <n v="0.15049999952316284"/>
    <n v="5000"/>
    <n v="4"/>
    <n v="2242"/>
  </r>
  <r>
    <n v="420457"/>
    <x v="10"/>
    <s v="INDIVIDUAL"/>
    <x v="3"/>
    <s v="Simple Home Buyer, Inc"/>
    <x v="6"/>
    <x v="2"/>
    <x v="32"/>
    <d v="2021-02-10T00:00:00"/>
    <d v="2021-09-09T00:00:00"/>
    <x v="1"/>
    <x v="1"/>
    <d v="2021-10-09T00:00:00"/>
    <n v="493753"/>
    <x v="4"/>
    <s v="G2"/>
    <x v="0"/>
    <s v="Verified"/>
    <n v="52000"/>
    <n v="0.22589999437332153"/>
    <n v="183.69000244140625"/>
    <n v="0.19159999489784241"/>
    <n v="5000"/>
    <n v="25"/>
    <n v="583"/>
  </r>
  <r>
    <n v="420464"/>
    <x v="9"/>
    <s v="INDIVIDUAL"/>
    <x v="7"/>
    <s v="GBA"/>
    <x v="2"/>
    <x v="2"/>
    <x v="32"/>
    <d v="2021-02-13T00:00:00"/>
    <d v="2021-07-12T00:00:00"/>
    <x v="0"/>
    <x v="0"/>
    <d v="2021-08-12T00:00:00"/>
    <n v="493768"/>
    <x v="2"/>
    <s v="A5"/>
    <x v="0"/>
    <s v="Verified"/>
    <n v="52700"/>
    <n v="0.21809999644756317"/>
    <n v="160.47999572753906"/>
    <n v="9.6299998462200165E-2"/>
    <n v="5000"/>
    <n v="11"/>
    <n v="5777"/>
  </r>
  <r>
    <n v="420490"/>
    <x v="0"/>
    <s v="INDIVIDUAL"/>
    <x v="1"/>
    <s v="Curtis-Rosenthal, Inc."/>
    <x v="0"/>
    <x v="0"/>
    <x v="32"/>
    <d v="2021-08-13T00:00:00"/>
    <d v="2021-09-11T00:00:00"/>
    <x v="0"/>
    <x v="0"/>
    <d v="2021-10-11T00:00:00"/>
    <n v="305563"/>
    <x v="7"/>
    <s v="B5"/>
    <x v="0"/>
    <s v="Source Verified"/>
    <n v="125000"/>
    <n v="0.10289999842643738"/>
    <n v="99.949996948242188"/>
    <n v="0.12210000306367874"/>
    <n v="3000"/>
    <n v="9"/>
    <n v="3544"/>
  </r>
  <r>
    <n v="420536"/>
    <x v="0"/>
    <s v="INDIVIDUAL"/>
    <x v="4"/>
    <s v="Astrobotic Technology Inc"/>
    <x v="0"/>
    <x v="0"/>
    <x v="41"/>
    <d v="2021-05-16T00:00:00"/>
    <d v="2021-05-10T00:00:00"/>
    <x v="1"/>
    <x v="1"/>
    <d v="2021-06-10T00:00:00"/>
    <n v="493914"/>
    <x v="4"/>
    <s v="B3"/>
    <x v="0"/>
    <s v="Source Verified"/>
    <n v="70000"/>
    <n v="0.16779999434947968"/>
    <n v="594.25"/>
    <n v="0.11580000072717667"/>
    <n v="18000"/>
    <n v="27"/>
    <n v="4108"/>
  </r>
  <r>
    <n v="420550"/>
    <x v="17"/>
    <s v="INDIVIDUAL"/>
    <x v="6"/>
    <s v="St. Thomas More Parish School"/>
    <x v="2"/>
    <x v="1"/>
    <x v="32"/>
    <d v="2021-06-15T00:00:00"/>
    <d v="2021-07-12T00:00:00"/>
    <x v="0"/>
    <x v="0"/>
    <d v="2021-08-12T00:00:00"/>
    <n v="493928"/>
    <x v="3"/>
    <s v="A5"/>
    <x v="0"/>
    <s v="Not Verified"/>
    <n v="43200"/>
    <n v="8.9400000870227814E-2"/>
    <n v="320.95001220703125"/>
    <n v="9.6299998462200165E-2"/>
    <n v="10000"/>
    <n v="14"/>
    <n v="11554"/>
  </r>
  <r>
    <n v="420579"/>
    <x v="10"/>
    <s v="INDIVIDUAL"/>
    <x v="7"/>
    <s v="Kronotex USA"/>
    <x v="2"/>
    <x v="2"/>
    <x v="41"/>
    <d v="2021-11-15T00:00:00"/>
    <d v="2021-07-12T00:00:00"/>
    <x v="0"/>
    <x v="0"/>
    <d v="2021-08-12T00:00:00"/>
    <n v="493982"/>
    <x v="3"/>
    <s v="A3"/>
    <x v="0"/>
    <s v="Not Verified"/>
    <n v="63996"/>
    <n v="0"/>
    <n v="200.55999755859375"/>
    <n v="7.9999998211860657E-2"/>
    <n v="6400"/>
    <n v="21"/>
    <n v="7220"/>
  </r>
  <r>
    <n v="420601"/>
    <x v="21"/>
    <s v="INDIVIDUAL"/>
    <x v="4"/>
    <s v="cheesecake factory"/>
    <x v="1"/>
    <x v="0"/>
    <x v="41"/>
    <d v="2021-07-12T00:00:00"/>
    <d v="2021-07-12T00:00:00"/>
    <x v="0"/>
    <x v="0"/>
    <d v="2021-08-12T00:00:00"/>
    <n v="494016"/>
    <x v="2"/>
    <s v="C4"/>
    <x v="0"/>
    <s v="Not Verified"/>
    <n v="30000"/>
    <n v="0.22840000689029694"/>
    <n v="162.83000183105469"/>
    <n v="0.13470000028610229"/>
    <n v="4800"/>
    <n v="8"/>
    <n v="5862"/>
  </r>
  <r>
    <n v="420612"/>
    <x v="0"/>
    <s v="INDIVIDUAL"/>
    <x v="3"/>
    <s v="Strawberry Limo"/>
    <x v="2"/>
    <x v="0"/>
    <x v="32"/>
    <d v="2021-07-12T00:00:00"/>
    <d v="2021-07-12T00:00:00"/>
    <x v="0"/>
    <x v="0"/>
    <d v="2021-08-12T00:00:00"/>
    <n v="494039"/>
    <x v="3"/>
    <s v="A4"/>
    <x v="0"/>
    <s v="Not Verified"/>
    <n v="53004"/>
    <n v="9.2600002884864807E-2"/>
    <n v="319.47000122070313"/>
    <n v="9.3199998140335083E-2"/>
    <n v="10000"/>
    <n v="21"/>
    <n v="11501"/>
  </r>
  <r>
    <n v="420652"/>
    <x v="21"/>
    <s v="INDIVIDUAL"/>
    <x v="3"/>
    <s v="TWM Associates, Inc."/>
    <x v="0"/>
    <x v="0"/>
    <x v="41"/>
    <d v="2021-02-11T00:00:00"/>
    <d v="2021-02-11T00:00:00"/>
    <x v="0"/>
    <x v="0"/>
    <d v="2021-03-11T00:00:00"/>
    <n v="494096"/>
    <x v="1"/>
    <s v="B3"/>
    <x v="0"/>
    <s v="Verified"/>
    <n v="168600"/>
    <n v="0.19269999861717224"/>
    <n v="660.27001953125"/>
    <n v="0.11580000072717667"/>
    <n v="20000"/>
    <n v="53"/>
    <n v="22852"/>
  </r>
  <r>
    <n v="420666"/>
    <x v="2"/>
    <s v="INDIVIDUAL"/>
    <x v="7"/>
    <s v="UTSA"/>
    <x v="0"/>
    <x v="0"/>
    <x v="37"/>
    <d v="2021-02-15T00:00:00"/>
    <d v="2021-12-12T00:00:00"/>
    <x v="0"/>
    <x v="0"/>
    <d v="2022-01-12T00:00:00"/>
    <n v="494117"/>
    <x v="0"/>
    <s v="B5"/>
    <x v="0"/>
    <s v="Not Verified"/>
    <n v="62201"/>
    <n v="0.14100000262260437"/>
    <n v="301.20001220703125"/>
    <n v="0.12530000507831573"/>
    <n v="9000"/>
    <n v="35"/>
    <n v="10840"/>
  </r>
  <r>
    <n v="420667"/>
    <x v="14"/>
    <s v="INDIVIDUAL"/>
    <x v="0"/>
    <s v="Richard Goettle, Inc."/>
    <x v="0"/>
    <x v="2"/>
    <x v="32"/>
    <d v="2021-10-09T00:00:00"/>
    <d v="2021-10-09T00:00:00"/>
    <x v="0"/>
    <x v="0"/>
    <d v="2021-11-09T00:00:00"/>
    <n v="492397"/>
    <x v="5"/>
    <s v="B5"/>
    <x v="0"/>
    <s v="Source Verified"/>
    <n v="87000"/>
    <n v="6.99999975040555E-4"/>
    <n v="266.51998901367188"/>
    <n v="0.12210000306367874"/>
    <n v="8000"/>
    <n v="11"/>
    <n v="8239"/>
  </r>
  <r>
    <n v="420675"/>
    <x v="0"/>
    <s v="INDIVIDUAL"/>
    <x v="0"/>
    <m/>
    <x v="3"/>
    <x v="0"/>
    <x v="41"/>
    <d v="2021-05-16T00:00:00"/>
    <d v="2021-06-11T00:00:00"/>
    <x v="1"/>
    <x v="1"/>
    <d v="2021-07-11T00:00:00"/>
    <n v="494126"/>
    <x v="0"/>
    <s v="D1"/>
    <x v="0"/>
    <s v="Not Verified"/>
    <n v="36000"/>
    <n v="0.21299999952316284"/>
    <n v="205.3800048828125"/>
    <n v="0.14110000431537628"/>
    <n v="6000"/>
    <n v="16"/>
    <n v="4723"/>
  </r>
  <r>
    <n v="420718"/>
    <x v="1"/>
    <s v="INDIVIDUAL"/>
    <x v="7"/>
    <s v="State University of New York (University at Buffalo)"/>
    <x v="4"/>
    <x v="0"/>
    <x v="41"/>
    <d v="2021-07-14T00:00:00"/>
    <d v="2021-02-10T00:00:00"/>
    <x v="0"/>
    <x v="0"/>
    <d v="2021-03-10T00:00:00"/>
    <n v="494185"/>
    <x v="0"/>
    <s v="E1"/>
    <x v="0"/>
    <s v="Not Verified"/>
    <n v="33500"/>
    <n v="0.1429000049829483"/>
    <n v="87.510002136230469"/>
    <n v="0.15680000185966492"/>
    <n v="2500"/>
    <n v="10"/>
    <n v="2713"/>
  </r>
  <r>
    <n v="420739"/>
    <x v="0"/>
    <s v="INDIVIDUAL"/>
    <x v="0"/>
    <s v="Language Door"/>
    <x v="2"/>
    <x v="0"/>
    <x v="32"/>
    <d v="2021-11-11T00:00:00"/>
    <d v="2021-09-10T00:00:00"/>
    <x v="0"/>
    <x v="0"/>
    <d v="2021-10-10T00:00:00"/>
    <n v="494210"/>
    <x v="10"/>
    <s v="A4"/>
    <x v="0"/>
    <s v="Not Verified"/>
    <n v="30000"/>
    <n v="0.1387999951839447"/>
    <n v="383.3699951171875"/>
    <n v="9.3199998140335083E-2"/>
    <n v="12000"/>
    <n v="17"/>
    <n v="13030"/>
  </r>
  <r>
    <n v="420832"/>
    <x v="4"/>
    <s v="INDIVIDUAL"/>
    <x v="7"/>
    <s v="Mid-Atlantic Health Care, LLC"/>
    <x v="2"/>
    <x v="2"/>
    <x v="32"/>
    <d v="2021-09-15T00:00:00"/>
    <d v="2021-09-11T00:00:00"/>
    <x v="0"/>
    <x v="0"/>
    <d v="2021-10-11T00:00:00"/>
    <n v="494383"/>
    <x v="3"/>
    <s v="A5"/>
    <x v="0"/>
    <s v="Not Verified"/>
    <n v="54499"/>
    <n v="7.4600003659725189E-2"/>
    <n v="385.1400146484375"/>
    <n v="9.6299998462200165E-2"/>
    <n v="12000"/>
    <n v="46"/>
    <n v="13611"/>
  </r>
  <r>
    <n v="420841"/>
    <x v="12"/>
    <s v="INDIVIDUAL"/>
    <x v="3"/>
    <s v="Ernst &amp; Young LLP"/>
    <x v="4"/>
    <x v="0"/>
    <x v="41"/>
    <d v="2021-07-12T00:00:00"/>
    <d v="2021-07-12T00:00:00"/>
    <x v="0"/>
    <x v="0"/>
    <d v="2021-08-12T00:00:00"/>
    <n v="494397"/>
    <x v="0"/>
    <s v="E3"/>
    <x v="0"/>
    <s v="Verified"/>
    <n v="75600"/>
    <n v="0.11810000240802765"/>
    <n v="706.27001953125"/>
    <n v="0.1632000058889389"/>
    <n v="20000"/>
    <n v="14"/>
    <n v="25426"/>
  </r>
  <r>
    <n v="420890"/>
    <x v="13"/>
    <s v="INDIVIDUAL"/>
    <x v="0"/>
    <s v="New York Life Insurance"/>
    <x v="4"/>
    <x v="0"/>
    <x v="32"/>
    <d v="2021-05-16T00:00:00"/>
    <d v="2021-07-12T00:00:00"/>
    <x v="0"/>
    <x v="0"/>
    <d v="2021-08-12T00:00:00"/>
    <n v="494459"/>
    <x v="0"/>
    <s v="E3"/>
    <x v="0"/>
    <s v="Not Verified"/>
    <n v="48000"/>
    <n v="3.8499999791383743E-2"/>
    <n v="261.32000732421875"/>
    <n v="0.1632000058889389"/>
    <n v="7400"/>
    <n v="7"/>
    <n v="9472"/>
  </r>
  <r>
    <n v="420941"/>
    <x v="2"/>
    <s v="INDIVIDUAL"/>
    <x v="6"/>
    <s v="Citigroup Inc."/>
    <x v="0"/>
    <x v="0"/>
    <x v="32"/>
    <d v="2021-05-16T00:00:00"/>
    <d v="2021-07-12T00:00:00"/>
    <x v="0"/>
    <x v="0"/>
    <d v="2021-08-12T00:00:00"/>
    <n v="494186"/>
    <x v="11"/>
    <s v="B3"/>
    <x v="0"/>
    <s v="Not Verified"/>
    <n v="104000"/>
    <n v="0.18250000476837158"/>
    <n v="264.1099853515625"/>
    <n v="0.11580000072717667"/>
    <n v="8000"/>
    <n v="27"/>
    <n v="9508"/>
  </r>
  <r>
    <n v="421034"/>
    <x v="19"/>
    <s v="INDIVIDUAL"/>
    <x v="3"/>
    <s v="Traffic.com"/>
    <x v="0"/>
    <x v="0"/>
    <x v="41"/>
    <d v="2021-05-16T00:00:00"/>
    <d v="2021-08-09T00:00:00"/>
    <x v="0"/>
    <x v="0"/>
    <d v="2021-09-09T00:00:00"/>
    <n v="494695"/>
    <x v="0"/>
    <s v="B1"/>
    <x v="0"/>
    <s v="Not Verified"/>
    <n v="25000"/>
    <n v="0.17569999396800995"/>
    <n v="98.150001525878906"/>
    <n v="0.10949999839067459"/>
    <n v="3000"/>
    <n v="17"/>
    <n v="3028"/>
  </r>
  <r>
    <n v="421049"/>
    <x v="29"/>
    <s v="INDIVIDUAL"/>
    <x v="5"/>
    <s v="Wachovia.Bank"/>
    <x v="2"/>
    <x v="2"/>
    <x v="32"/>
    <d v="2021-02-12T00:00:00"/>
    <d v="2021-02-12T00:00:00"/>
    <x v="0"/>
    <x v="0"/>
    <d v="2021-03-12T00:00:00"/>
    <n v="494729"/>
    <x v="0"/>
    <s v="A4"/>
    <x v="0"/>
    <s v="Not Verified"/>
    <n v="41004"/>
    <n v="0.12989999353885651"/>
    <n v="127.79000091552734"/>
    <n v="9.3199998140335083E-2"/>
    <n v="4000"/>
    <n v="15"/>
    <n v="4586"/>
  </r>
  <r>
    <n v="421063"/>
    <x v="1"/>
    <s v="INDIVIDUAL"/>
    <x v="4"/>
    <s v="Citi Private Bank"/>
    <x v="5"/>
    <x v="0"/>
    <x v="32"/>
    <d v="2021-04-15T00:00:00"/>
    <d v="2021-08-09T00:00:00"/>
    <x v="0"/>
    <x v="0"/>
    <d v="2021-09-09T00:00:00"/>
    <n v="494704"/>
    <x v="4"/>
    <s v="F4"/>
    <x v="0"/>
    <s v="Not Verified"/>
    <n v="55000"/>
    <n v="0.12070000171661377"/>
    <n v="90.650001525878906"/>
    <n v="0.18209999799728394"/>
    <n v="2500"/>
    <n v="28"/>
    <n v="2538"/>
  </r>
  <r>
    <n v="421115"/>
    <x v="0"/>
    <s v="INDIVIDUAL"/>
    <x v="10"/>
    <s v="Freeman, D'Aiuto, Pierce, Gurev"/>
    <x v="3"/>
    <x v="2"/>
    <x v="32"/>
    <d v="2021-05-16T00:00:00"/>
    <d v="2021-05-11T00:00:00"/>
    <x v="0"/>
    <x v="0"/>
    <d v="2021-06-11T00:00:00"/>
    <n v="494824"/>
    <x v="0"/>
    <s v="D2"/>
    <x v="0"/>
    <s v="Verified"/>
    <n v="60000"/>
    <n v="7.9999998211860657E-2"/>
    <n v="343.82998657226563"/>
    <n v="0.14419999718666077"/>
    <n v="10000"/>
    <n v="14"/>
    <n v="11970"/>
  </r>
  <r>
    <n v="421134"/>
    <x v="0"/>
    <s v="INDIVIDUAL"/>
    <x v="7"/>
    <s v="Franchise Tax Board"/>
    <x v="0"/>
    <x v="0"/>
    <x v="32"/>
    <d v="2021-05-16T00:00:00"/>
    <d v="2021-02-11T00:00:00"/>
    <x v="0"/>
    <x v="0"/>
    <d v="2021-03-11T00:00:00"/>
    <n v="494852"/>
    <x v="7"/>
    <s v="B4"/>
    <x v="0"/>
    <s v="Verified"/>
    <n v="12000"/>
    <n v="5.7000000029802322E-2"/>
    <n v="66.330001831054688"/>
    <n v="0.11890000104904175"/>
    <n v="2000"/>
    <n v="9"/>
    <n v="2293"/>
  </r>
  <r>
    <n v="421145"/>
    <x v="28"/>
    <s v="INDIVIDUAL"/>
    <x v="3"/>
    <s v="gulfstream cafe"/>
    <x v="0"/>
    <x v="0"/>
    <x v="41"/>
    <d v="2021-07-12T00:00:00"/>
    <d v="2021-07-12T00:00:00"/>
    <x v="0"/>
    <x v="0"/>
    <d v="2021-08-12T00:00:00"/>
    <n v="494882"/>
    <x v="3"/>
    <s v="B3"/>
    <x v="0"/>
    <s v="Not Verified"/>
    <n v="60000"/>
    <n v="6.4599998295307159E-2"/>
    <n v="66.029998779296875"/>
    <n v="0.11580000072717667"/>
    <n v="2000"/>
    <n v="26"/>
    <n v="2377"/>
  </r>
  <r>
    <n v="421182"/>
    <x v="6"/>
    <s v="INDIVIDUAL"/>
    <x v="0"/>
    <s v="Ross Medical Education"/>
    <x v="2"/>
    <x v="0"/>
    <x v="41"/>
    <d v="2021-07-12T00:00:00"/>
    <d v="2021-07-12T00:00:00"/>
    <x v="0"/>
    <x v="0"/>
    <d v="2021-08-12T00:00:00"/>
    <n v="494951"/>
    <x v="0"/>
    <s v="A4"/>
    <x v="0"/>
    <s v="Verified"/>
    <n v="28704"/>
    <n v="0.24539999663829803"/>
    <n v="223.6300048828125"/>
    <n v="9.3199998140335083E-2"/>
    <n v="7000"/>
    <n v="26"/>
    <n v="8051"/>
  </r>
  <r>
    <n v="421199"/>
    <x v="48"/>
    <s v="INDIVIDUAL"/>
    <x v="3"/>
    <s v="Verizon Wireless"/>
    <x v="1"/>
    <x v="2"/>
    <x v="37"/>
    <d v="2021-04-16T00:00:00"/>
    <d v="2021-03-11T00:00:00"/>
    <x v="0"/>
    <x v="0"/>
    <d v="2021-04-11T00:00:00"/>
    <n v="494967"/>
    <x v="0"/>
    <s v="C2"/>
    <x v="0"/>
    <s v="Not Verified"/>
    <n v="55000"/>
    <n v="9.1899998486042023E-2"/>
    <n v="473.20999145507813"/>
    <n v="0.13220000267028809"/>
    <n v="14000"/>
    <n v="21"/>
    <n v="15720"/>
  </r>
  <r>
    <n v="421211"/>
    <x v="19"/>
    <s v="INDIVIDUAL"/>
    <x v="7"/>
    <s v="A Major Research University"/>
    <x v="0"/>
    <x v="0"/>
    <x v="41"/>
    <d v="2021-05-16T00:00:00"/>
    <d v="2021-03-12T00:00:00"/>
    <x v="0"/>
    <x v="0"/>
    <d v="2021-04-12T00:00:00"/>
    <n v="494976"/>
    <x v="12"/>
    <s v="B2"/>
    <x v="0"/>
    <s v="Source Verified"/>
    <n v="112000"/>
    <n v="0.16290000081062317"/>
    <n v="328.6400146484375"/>
    <n v="0.11259999871253967"/>
    <n v="10000"/>
    <n v="29"/>
    <n v="11800"/>
  </r>
  <r>
    <n v="421221"/>
    <x v="4"/>
    <s v="INDIVIDUAL"/>
    <x v="1"/>
    <s v="Blind Industries and Services of MD"/>
    <x v="3"/>
    <x v="0"/>
    <x v="41"/>
    <d v="2021-09-15T00:00:00"/>
    <d v="2021-11-10T00:00:00"/>
    <x v="0"/>
    <x v="0"/>
    <d v="2021-12-10T00:00:00"/>
    <n v="495008"/>
    <x v="0"/>
    <s v="D1"/>
    <x v="0"/>
    <s v="Not Verified"/>
    <n v="45000"/>
    <n v="0.11550000309944153"/>
    <n v="547.66998291015625"/>
    <n v="0.14110000431537628"/>
    <n v="16000"/>
    <n v="15"/>
    <n v="18473"/>
  </r>
  <r>
    <n v="421274"/>
    <x v="48"/>
    <s v="INDIVIDUAL"/>
    <x v="1"/>
    <s v="Great Falls Public Schools"/>
    <x v="0"/>
    <x v="2"/>
    <x v="41"/>
    <d v="2021-09-10T00:00:00"/>
    <d v="2021-09-10T00:00:00"/>
    <x v="0"/>
    <x v="0"/>
    <d v="2021-10-10T00:00:00"/>
    <n v="495152"/>
    <x v="3"/>
    <s v="B1"/>
    <x v="0"/>
    <s v="Not Verified"/>
    <n v="78000"/>
    <n v="8.7399996817111969E-2"/>
    <n v="314.05999755859375"/>
    <n v="0.10949999839067459"/>
    <n v="9600"/>
    <n v="25"/>
    <n v="10354"/>
  </r>
  <r>
    <n v="421287"/>
    <x v="19"/>
    <s v="INDIVIDUAL"/>
    <x v="0"/>
    <s v="Valley Forge Fabrics"/>
    <x v="0"/>
    <x v="0"/>
    <x v="41"/>
    <d v="2021-09-14T00:00:00"/>
    <d v="2021-08-11T00:00:00"/>
    <x v="0"/>
    <x v="0"/>
    <d v="2021-09-11T00:00:00"/>
    <n v="494878"/>
    <x v="0"/>
    <s v="B3"/>
    <x v="0"/>
    <s v="Verified"/>
    <n v="42000"/>
    <n v="0.10400000214576721"/>
    <n v="495.20999145507813"/>
    <n v="0.11580000072717667"/>
    <n v="15000"/>
    <n v="25"/>
    <n v="17449"/>
  </r>
  <r>
    <n v="421316"/>
    <x v="28"/>
    <s v="INDIVIDUAL"/>
    <x v="1"/>
    <s v="SYNNEX"/>
    <x v="0"/>
    <x v="2"/>
    <x v="32"/>
    <d v="2021-07-12T00:00:00"/>
    <d v="2021-07-12T00:00:00"/>
    <x v="0"/>
    <x v="0"/>
    <d v="2021-08-12T00:00:00"/>
    <n v="495217"/>
    <x v="0"/>
    <s v="B2"/>
    <x v="0"/>
    <s v="Not Verified"/>
    <n v="220836"/>
    <n v="9.1099999845027924E-2"/>
    <n v="295.76998901367188"/>
    <n v="0.11259999871253967"/>
    <n v="9000"/>
    <n v="38"/>
    <n v="10648"/>
  </r>
  <r>
    <n v="421352"/>
    <x v="2"/>
    <s v="INDIVIDUAL"/>
    <x v="0"/>
    <m/>
    <x v="2"/>
    <x v="1"/>
    <x v="41"/>
    <d v="2021-07-12T00:00:00"/>
    <d v="2021-07-12T00:00:00"/>
    <x v="0"/>
    <x v="0"/>
    <d v="2021-08-12T00:00:00"/>
    <n v="495279"/>
    <x v="0"/>
    <s v="A3"/>
    <x v="0"/>
    <s v="Not Verified"/>
    <n v="128004"/>
    <n v="4.1299998760223389E-2"/>
    <n v="344.70001220703125"/>
    <n v="7.9999998211860657E-2"/>
    <n v="11000"/>
    <n v="16"/>
    <n v="12409"/>
  </r>
  <r>
    <n v="421374"/>
    <x v="29"/>
    <s v="INDIVIDUAL"/>
    <x v="0"/>
    <s v="Williams Blackstock Architects"/>
    <x v="0"/>
    <x v="2"/>
    <x v="41"/>
    <d v="2021-07-12T00:00:00"/>
    <d v="2021-08-12T00:00:00"/>
    <x v="0"/>
    <x v="0"/>
    <d v="2021-09-12T00:00:00"/>
    <n v="495294"/>
    <x v="0"/>
    <s v="B4"/>
    <x v="0"/>
    <s v="Verified"/>
    <n v="75000"/>
    <n v="0.15250000357627869"/>
    <n v="331.6400146484375"/>
    <n v="0.11890000104904175"/>
    <n v="10000"/>
    <n v="33"/>
    <n v="11967"/>
  </r>
  <r>
    <n v="421379"/>
    <x v="10"/>
    <s v="INDIVIDUAL"/>
    <x v="0"/>
    <s v="Nokia Siemens Networks"/>
    <x v="2"/>
    <x v="2"/>
    <x v="32"/>
    <d v="2021-07-12T00:00:00"/>
    <d v="2021-07-12T00:00:00"/>
    <x v="0"/>
    <x v="0"/>
    <d v="2021-08-12T00:00:00"/>
    <n v="495331"/>
    <x v="1"/>
    <s v="A3"/>
    <x v="0"/>
    <s v="Verified"/>
    <n v="93600"/>
    <n v="0.13269999623298645"/>
    <n v="188.02000427246094"/>
    <n v="7.9999998211860657E-2"/>
    <n v="6000"/>
    <n v="9"/>
    <n v="6769"/>
  </r>
  <r>
    <n v="421382"/>
    <x v="14"/>
    <s v="INDIVIDUAL"/>
    <x v="4"/>
    <s v="Herschman Architects"/>
    <x v="1"/>
    <x v="0"/>
    <x v="41"/>
    <d v="2021-05-16T00:00:00"/>
    <d v="2021-07-12T00:00:00"/>
    <x v="0"/>
    <x v="0"/>
    <d v="2021-08-12T00:00:00"/>
    <n v="494187"/>
    <x v="11"/>
    <s v="C1"/>
    <x v="0"/>
    <s v="Source Verified"/>
    <n v="37000"/>
    <n v="0.18490000069141388"/>
    <n v="334.67001342773438"/>
    <n v="0.12530000507831573"/>
    <n v="10000"/>
    <n v="12"/>
    <n v="12048"/>
  </r>
  <r>
    <n v="421402"/>
    <x v="21"/>
    <s v="INDIVIDUAL"/>
    <x v="1"/>
    <s v="Virginia Farm Bureau"/>
    <x v="2"/>
    <x v="2"/>
    <x v="32"/>
    <d v="2021-08-14T00:00:00"/>
    <d v="2021-10-10T00:00:00"/>
    <x v="0"/>
    <x v="0"/>
    <d v="2021-11-10T00:00:00"/>
    <n v="495204"/>
    <x v="0"/>
    <s v="A3"/>
    <x v="0"/>
    <s v="Source Verified"/>
    <n v="43000"/>
    <n v="0.12559999525547028"/>
    <n v="313.3699951171875"/>
    <n v="7.9999998211860657E-2"/>
    <n v="10000"/>
    <n v="38"/>
    <n v="10822"/>
  </r>
  <r>
    <n v="421428"/>
    <x v="0"/>
    <s v="INDIVIDUAL"/>
    <x v="1"/>
    <s v="LAUSD"/>
    <x v="2"/>
    <x v="2"/>
    <x v="41"/>
    <d v="2021-08-12T00:00:00"/>
    <d v="2021-08-12T00:00:00"/>
    <x v="0"/>
    <x v="0"/>
    <d v="2021-09-12T00:00:00"/>
    <n v="495404"/>
    <x v="9"/>
    <s v="A5"/>
    <x v="0"/>
    <s v="Verified"/>
    <n v="145008"/>
    <n v="0.15070000290870667"/>
    <n v="160.47999572753906"/>
    <n v="9.6299998462200165E-2"/>
    <n v="5000"/>
    <n v="20"/>
    <n v="5793"/>
  </r>
  <r>
    <n v="421442"/>
    <x v="1"/>
    <s v="INDIVIDUAL"/>
    <x v="7"/>
    <s v="Pittsford Cinema 9"/>
    <x v="3"/>
    <x v="0"/>
    <x v="41"/>
    <d v="2021-07-15T00:00:00"/>
    <d v="2021-07-12T00:00:00"/>
    <x v="0"/>
    <x v="0"/>
    <d v="2021-08-12T00:00:00"/>
    <n v="495418"/>
    <x v="0"/>
    <s v="D2"/>
    <x v="0"/>
    <s v="Not Verified"/>
    <n v="16000"/>
    <n v="0.11100000143051147"/>
    <n v="144.41000366210938"/>
    <n v="0.14419999718666077"/>
    <n v="4200"/>
    <n v="7"/>
    <n v="5199"/>
  </r>
  <r>
    <n v="421455"/>
    <x v="10"/>
    <s v="INDIVIDUAL"/>
    <x v="9"/>
    <s v="Alton &amp; Bird, LLP"/>
    <x v="3"/>
    <x v="2"/>
    <x v="32"/>
    <d v="2021-05-10T00:00:00"/>
    <d v="2021-05-10T00:00:00"/>
    <x v="0"/>
    <x v="0"/>
    <d v="2021-06-10T00:00:00"/>
    <n v="484822"/>
    <x v="0"/>
    <s v="D4"/>
    <x v="0"/>
    <s v="Verified"/>
    <n v="89000"/>
    <n v="0.23800000548362732"/>
    <n v="424.97000122070313"/>
    <n v="0.15049999952316284"/>
    <n v="12250"/>
    <n v="49"/>
    <n v="13653"/>
  </r>
  <r>
    <n v="421473"/>
    <x v="44"/>
    <s v="INDIVIDUAL"/>
    <x v="7"/>
    <s v="Univest"/>
    <x v="0"/>
    <x v="0"/>
    <x v="41"/>
    <d v="2021-01-16T00:00:00"/>
    <d v="2021-07-12T00:00:00"/>
    <x v="0"/>
    <x v="0"/>
    <d v="2021-08-12T00:00:00"/>
    <n v="495476"/>
    <x v="7"/>
    <s v="B1"/>
    <x v="0"/>
    <s v="Not Verified"/>
    <n v="56000"/>
    <n v="0.12240000069141388"/>
    <n v="163.57000732421875"/>
    <n v="0.10949999839067459"/>
    <n v="5000"/>
    <n v="39"/>
    <n v="5888"/>
  </r>
  <r>
    <n v="421483"/>
    <x v="0"/>
    <s v="INDIVIDUAL"/>
    <x v="3"/>
    <s v="PDI/Dreamworks Animation"/>
    <x v="0"/>
    <x v="0"/>
    <x v="41"/>
    <d v="2021-05-16T00:00:00"/>
    <d v="2021-01-11T00:00:00"/>
    <x v="0"/>
    <x v="0"/>
    <d v="2021-02-11T00:00:00"/>
    <n v="495471"/>
    <x v="0"/>
    <s v="B3"/>
    <x v="0"/>
    <s v="Verified"/>
    <n v="52000"/>
    <n v="0.16940000653266907"/>
    <n v="561.22998046875"/>
    <n v="0.11580000072717667"/>
    <n v="17000"/>
    <n v="8"/>
    <n v="19246"/>
  </r>
  <r>
    <n v="421492"/>
    <x v="46"/>
    <s v="INDIVIDUAL"/>
    <x v="7"/>
    <s v="Delta Air Lines"/>
    <x v="1"/>
    <x v="2"/>
    <x v="41"/>
    <d v="2021-04-11T00:00:00"/>
    <d v="2021-04-11T00:00:00"/>
    <x v="0"/>
    <x v="0"/>
    <d v="2021-05-11T00:00:00"/>
    <n v="495487"/>
    <x v="7"/>
    <s v="C2"/>
    <x v="0"/>
    <s v="Verified"/>
    <n v="85000"/>
    <n v="0.12439999729394913"/>
    <n v="840.45001220703125"/>
    <n v="0.12839999794960022"/>
    <n v="25000"/>
    <n v="9"/>
    <n v="29239"/>
  </r>
  <r>
    <n v="421501"/>
    <x v="0"/>
    <s v="INDIVIDUAL"/>
    <x v="4"/>
    <s v="Salesforce.com"/>
    <x v="1"/>
    <x v="0"/>
    <x v="41"/>
    <d v="2021-08-15T00:00:00"/>
    <d v="2021-07-12T00:00:00"/>
    <x v="0"/>
    <x v="0"/>
    <d v="2021-08-12T00:00:00"/>
    <n v="495516"/>
    <x v="0"/>
    <s v="C3"/>
    <x v="0"/>
    <s v="Verified"/>
    <n v="88000"/>
    <n v="8.7099999189376831E-2"/>
    <n v="607.8699951171875"/>
    <n v="0.13160000741481781"/>
    <n v="18000"/>
    <n v="19"/>
    <n v="21883"/>
  </r>
  <r>
    <n v="421529"/>
    <x v="15"/>
    <s v="INDIVIDUAL"/>
    <x v="0"/>
    <s v="Hensel Phelps Construction Co."/>
    <x v="1"/>
    <x v="0"/>
    <x v="41"/>
    <d v="2021-12-11T00:00:00"/>
    <d v="2021-12-11T00:00:00"/>
    <x v="0"/>
    <x v="0"/>
    <d v="2022-01-11T00:00:00"/>
    <n v="495556"/>
    <x v="0"/>
    <s v="C4"/>
    <x v="0"/>
    <s v="Source Verified"/>
    <n v="68000"/>
    <n v="0.10689999908208847"/>
    <n v="508.83999633789063"/>
    <n v="0.13470000028610229"/>
    <n v="15000"/>
    <n v="14"/>
    <n v="18163"/>
  </r>
  <r>
    <n v="421533"/>
    <x v="10"/>
    <s v="INDIVIDUAL"/>
    <x v="9"/>
    <s v="Healthcare Staffing, Inc."/>
    <x v="2"/>
    <x v="2"/>
    <x v="41"/>
    <d v="2021-05-16T00:00:00"/>
    <d v="2021-07-12T00:00:00"/>
    <x v="0"/>
    <x v="0"/>
    <d v="2021-08-12T00:00:00"/>
    <n v="495349"/>
    <x v="7"/>
    <s v="A3"/>
    <x v="0"/>
    <s v="Verified"/>
    <n v="54000"/>
    <n v="0.20600000023841858"/>
    <n v="156.69000244140625"/>
    <n v="7.9999998211860657E-2"/>
    <n v="5000"/>
    <n v="24"/>
    <n v="5640"/>
  </r>
  <r>
    <n v="421544"/>
    <x v="19"/>
    <s v="INDIVIDUAL"/>
    <x v="1"/>
    <s v="FirstCaribbean International Bank owned by CIBC"/>
    <x v="0"/>
    <x v="2"/>
    <x v="5"/>
    <d v="2021-03-16T00:00:00"/>
    <d v="2021-10-12T00:00:00"/>
    <x v="0"/>
    <x v="0"/>
    <d v="2021-11-12T00:00:00"/>
    <n v="494914"/>
    <x v="2"/>
    <s v="B4"/>
    <x v="0"/>
    <s v="Verified"/>
    <n v="38268"/>
    <n v="0.14049999415874481"/>
    <n v="279.72000122070313"/>
    <n v="0.12179999798536301"/>
    <n v="8400"/>
    <n v="13"/>
    <n v="10070"/>
  </r>
  <r>
    <n v="421555"/>
    <x v="5"/>
    <s v="INDIVIDUAL"/>
    <x v="5"/>
    <s v="Pfizer Inc."/>
    <x v="0"/>
    <x v="0"/>
    <x v="41"/>
    <d v="2021-12-15T00:00:00"/>
    <d v="2021-05-11T00:00:00"/>
    <x v="0"/>
    <x v="0"/>
    <d v="2021-06-11T00:00:00"/>
    <n v="495589"/>
    <x v="0"/>
    <s v="B4"/>
    <x v="0"/>
    <s v="Not Verified"/>
    <n v="89000"/>
    <n v="0.120899997651577"/>
    <n v="636.75"/>
    <n v="0.11890000104904175"/>
    <n v="19200"/>
    <n v="24"/>
    <n v="22294"/>
  </r>
  <r>
    <n v="421628"/>
    <x v="13"/>
    <s v="INDIVIDUAL"/>
    <x v="3"/>
    <s v="ADP TotalSource"/>
    <x v="1"/>
    <x v="2"/>
    <x v="41"/>
    <d v="2021-06-12T00:00:00"/>
    <d v="2021-06-12T00:00:00"/>
    <x v="0"/>
    <x v="0"/>
    <d v="2021-07-12T00:00:00"/>
    <n v="495691"/>
    <x v="5"/>
    <s v="C1"/>
    <x v="0"/>
    <s v="Verified"/>
    <n v="70000"/>
    <n v="6.6500000655651093E-2"/>
    <n v="180.72000122070313"/>
    <n v="0.12530000507831573"/>
    <n v="5400"/>
    <n v="12"/>
    <n v="6519"/>
  </r>
  <r>
    <n v="421651"/>
    <x v="19"/>
    <s v="INDIVIDUAL"/>
    <x v="7"/>
    <s v="Home Solutions Consulting &amp; Investment Corp."/>
    <x v="0"/>
    <x v="0"/>
    <x v="41"/>
    <d v="2021-05-16T00:00:00"/>
    <d v="2021-12-09T00:00:00"/>
    <x v="1"/>
    <x v="1"/>
    <d v="2022-01-09T00:00:00"/>
    <n v="483445"/>
    <x v="10"/>
    <s v="B1"/>
    <x v="0"/>
    <s v="Verified"/>
    <n v="88712"/>
    <n v="3.6800000816583633E-2"/>
    <n v="523.41998291015625"/>
    <n v="0.10949999839067459"/>
    <n v="16000"/>
    <n v="36"/>
    <n v="2608"/>
  </r>
  <r>
    <n v="421659"/>
    <x v="25"/>
    <s v="INDIVIDUAL"/>
    <x v="3"/>
    <s v="DATACORE Marketing, LLC"/>
    <x v="2"/>
    <x v="2"/>
    <x v="41"/>
    <d v="2021-01-11T00:00:00"/>
    <d v="2021-12-10T00:00:00"/>
    <x v="0"/>
    <x v="0"/>
    <d v="2022-01-10T00:00:00"/>
    <n v="495745"/>
    <x v="3"/>
    <s v="A4"/>
    <x v="0"/>
    <s v="Source Verified"/>
    <n v="94185"/>
    <n v="0.12290000170469284"/>
    <n v="319.47000122070313"/>
    <n v="9.3199998140335083E-2"/>
    <n v="10000"/>
    <n v="35"/>
    <n v="11054"/>
  </r>
  <r>
    <n v="421683"/>
    <x v="27"/>
    <s v="INDIVIDUAL"/>
    <x v="1"/>
    <s v="Disabled for 11 years"/>
    <x v="1"/>
    <x v="2"/>
    <x v="41"/>
    <d v="2021-05-16T00:00:00"/>
    <d v="2021-01-10T00:00:00"/>
    <x v="1"/>
    <x v="1"/>
    <d v="2021-02-10T00:00:00"/>
    <n v="495778"/>
    <x v="7"/>
    <s v="C1"/>
    <x v="0"/>
    <s v="Not Verified"/>
    <n v="67464"/>
    <n v="0.11919999867677689"/>
    <n v="133.8699951171875"/>
    <n v="0.12530000507831573"/>
    <n v="4000"/>
    <n v="31"/>
    <n v="800"/>
  </r>
  <r>
    <n v="421706"/>
    <x v="17"/>
    <s v="INDIVIDUAL"/>
    <x v="0"/>
    <m/>
    <x v="2"/>
    <x v="0"/>
    <x v="41"/>
    <d v="2021-08-12T00:00:00"/>
    <d v="2021-08-12T00:00:00"/>
    <x v="0"/>
    <x v="0"/>
    <d v="2021-09-12T00:00:00"/>
    <n v="495823"/>
    <x v="4"/>
    <s v="A4"/>
    <x v="0"/>
    <s v="Not Verified"/>
    <n v="19200"/>
    <n v="7.2499997913837433E-2"/>
    <n v="111.81999969482422"/>
    <n v="9.3199998140335083E-2"/>
    <n v="3500"/>
    <n v="9"/>
    <n v="4058"/>
  </r>
  <r>
    <n v="421740"/>
    <x v="44"/>
    <s v="INDIVIDUAL"/>
    <x v="3"/>
    <s v="SHHC"/>
    <x v="1"/>
    <x v="0"/>
    <x v="41"/>
    <d v="2021-09-11T00:00:00"/>
    <d v="2021-09-11T00:00:00"/>
    <x v="0"/>
    <x v="0"/>
    <d v="2021-10-11T00:00:00"/>
    <n v="495877"/>
    <x v="0"/>
    <s v="C4"/>
    <x v="0"/>
    <s v="Not Verified"/>
    <n v="35028"/>
    <n v="0.24940000474452972"/>
    <n v="169.6199951171875"/>
    <n v="0.13470000028610229"/>
    <n v="5000"/>
    <n v="19"/>
    <n v="5986"/>
  </r>
  <r>
    <n v="421783"/>
    <x v="34"/>
    <s v="INDIVIDUAL"/>
    <x v="1"/>
    <s v="US Govt"/>
    <x v="2"/>
    <x v="0"/>
    <x v="32"/>
    <d v="2021-12-09T00:00:00"/>
    <d v="2021-12-09T00:00:00"/>
    <x v="0"/>
    <x v="0"/>
    <d v="2022-01-09T00:00:00"/>
    <n v="495946"/>
    <x v="5"/>
    <s v="A3"/>
    <x v="0"/>
    <s v="Verified"/>
    <n v="120000"/>
    <n v="5.9300001710653305E-2"/>
    <n v="300.82998657226563"/>
    <n v="7.9999998211860657E-2"/>
    <n v="9600"/>
    <n v="15"/>
    <n v="9857"/>
  </r>
  <r>
    <n v="421822"/>
    <x v="25"/>
    <s v="INDIVIDUAL"/>
    <x v="4"/>
    <s v="ARCO Construction"/>
    <x v="3"/>
    <x v="4"/>
    <x v="37"/>
    <d v="2021-05-16T00:00:00"/>
    <d v="2021-06-10T00:00:00"/>
    <x v="1"/>
    <x v="1"/>
    <d v="2021-07-10T00:00:00"/>
    <n v="496012"/>
    <x v="0"/>
    <s v="D5"/>
    <x v="0"/>
    <s v="Not Verified"/>
    <n v="57500"/>
    <n v="0.23849999904632568"/>
    <n v="457.51998901367188"/>
    <n v="0.1606999933719635"/>
    <n v="13000"/>
    <n v="27"/>
    <n v="1827"/>
  </r>
  <r>
    <n v="421847"/>
    <x v="1"/>
    <s v="INDIVIDUAL"/>
    <x v="1"/>
    <s v="SIDDSO"/>
    <x v="6"/>
    <x v="0"/>
    <x v="41"/>
    <d v="2021-04-16T00:00:00"/>
    <d v="2021-06-10T00:00:00"/>
    <x v="1"/>
    <x v="1"/>
    <d v="2021-07-10T00:00:00"/>
    <n v="496051"/>
    <x v="4"/>
    <s v="G5"/>
    <x v="0"/>
    <s v="Verified"/>
    <n v="94000"/>
    <n v="5.3599998354911804E-2"/>
    <n v="623.4000244140625"/>
    <n v="0.20110000669956207"/>
    <n v="16750"/>
    <n v="18"/>
    <n v="8209"/>
  </r>
  <r>
    <n v="421927"/>
    <x v="1"/>
    <s v="INDIVIDUAL"/>
    <x v="8"/>
    <s v="Greenpath Debt Solutions"/>
    <x v="1"/>
    <x v="0"/>
    <x v="41"/>
    <d v="2021-05-15T00:00:00"/>
    <d v="2021-09-11T00:00:00"/>
    <x v="0"/>
    <x v="0"/>
    <d v="2021-10-11T00:00:00"/>
    <n v="496166"/>
    <x v="0"/>
    <s v="C2"/>
    <x v="0"/>
    <s v="Not Verified"/>
    <n v="72000"/>
    <n v="0.16769999265670776"/>
    <n v="262.22000122070313"/>
    <n v="0.12839999794960022"/>
    <n v="7800"/>
    <n v="14"/>
    <n v="9292"/>
  </r>
  <r>
    <n v="421933"/>
    <x v="1"/>
    <s v="INDIVIDUAL"/>
    <x v="4"/>
    <s v="ALSTOM"/>
    <x v="1"/>
    <x v="0"/>
    <x v="41"/>
    <d v="2021-11-11T00:00:00"/>
    <d v="2021-10-11T00:00:00"/>
    <x v="0"/>
    <x v="0"/>
    <d v="2021-11-11T00:00:00"/>
    <n v="496182"/>
    <x v="7"/>
    <s v="C3"/>
    <x v="0"/>
    <s v="Source Verified"/>
    <n v="50725"/>
    <n v="5.4900001734495163E-2"/>
    <n v="182.36000061035156"/>
    <n v="0.13160000741481781"/>
    <n v="5400"/>
    <n v="5"/>
    <n v="6495"/>
  </r>
  <r>
    <n v="421940"/>
    <x v="37"/>
    <s v="INDIVIDUAL"/>
    <x v="0"/>
    <s v="MedAssurant"/>
    <x v="3"/>
    <x v="0"/>
    <x v="41"/>
    <d v="2021-05-16T00:00:00"/>
    <d v="2021-06-12T00:00:00"/>
    <x v="0"/>
    <x v="0"/>
    <d v="2021-07-12T00:00:00"/>
    <n v="496192"/>
    <x v="0"/>
    <s v="D1"/>
    <x v="0"/>
    <s v="Verified"/>
    <n v="90000"/>
    <n v="0.11670000106096268"/>
    <n v="855.72998046875"/>
    <n v="0.14110000431537628"/>
    <n v="25000"/>
    <n v="20"/>
    <n v="30796"/>
  </r>
  <r>
    <n v="421959"/>
    <x v="10"/>
    <s v="INDIVIDUAL"/>
    <x v="5"/>
    <s v="US Air Force"/>
    <x v="2"/>
    <x v="2"/>
    <x v="41"/>
    <d v="2021-05-10T00:00:00"/>
    <d v="2021-05-10T00:00:00"/>
    <x v="0"/>
    <x v="0"/>
    <d v="2021-06-10T00:00:00"/>
    <n v="496234"/>
    <x v="2"/>
    <s v="A4"/>
    <x v="0"/>
    <s v="Not Verified"/>
    <n v="50000"/>
    <n v="8.3300001919269562E-2"/>
    <n v="95.849998474121094"/>
    <n v="9.3199998140335083E-2"/>
    <n v="3000"/>
    <n v="28"/>
    <n v="3189"/>
  </r>
  <r>
    <n v="421971"/>
    <x v="5"/>
    <s v="INDIVIDUAL"/>
    <x v="3"/>
    <s v="Federal Home Loan Bank of Boston"/>
    <x v="5"/>
    <x v="0"/>
    <x v="41"/>
    <d v="2021-07-12T00:00:00"/>
    <d v="2021-07-12T00:00:00"/>
    <x v="0"/>
    <x v="0"/>
    <d v="2021-08-12T00:00:00"/>
    <n v="496246"/>
    <x v="1"/>
    <s v="F4"/>
    <x v="0"/>
    <s v="Not Verified"/>
    <n v="73700"/>
    <n v="0.21850000321865082"/>
    <n v="319.07998657226563"/>
    <n v="0.18209999799728394"/>
    <n v="8800"/>
    <n v="46"/>
    <n v="11487"/>
  </r>
  <r>
    <n v="421980"/>
    <x v="1"/>
    <s v="INDIVIDUAL"/>
    <x v="6"/>
    <s v="Pulsafeeder"/>
    <x v="2"/>
    <x v="2"/>
    <x v="41"/>
    <d v="2021-12-14T00:00:00"/>
    <d v="2021-07-12T00:00:00"/>
    <x v="0"/>
    <x v="0"/>
    <d v="2021-08-12T00:00:00"/>
    <n v="496044"/>
    <x v="4"/>
    <s v="A3"/>
    <x v="0"/>
    <s v="Not Verified"/>
    <n v="45000"/>
    <n v="0.17839999496936798"/>
    <n v="156.69000244140625"/>
    <n v="7.9999998211860657E-2"/>
    <n v="5000"/>
    <n v="27"/>
    <n v="5640"/>
  </r>
  <r>
    <n v="422004"/>
    <x v="5"/>
    <s v="INDIVIDUAL"/>
    <x v="7"/>
    <s v="Medco Health Solutions"/>
    <x v="0"/>
    <x v="2"/>
    <x v="41"/>
    <d v="2021-07-12T00:00:00"/>
    <d v="2021-07-12T00:00:00"/>
    <x v="0"/>
    <x v="0"/>
    <d v="2021-08-12T00:00:00"/>
    <n v="495427"/>
    <x v="3"/>
    <s v="B2"/>
    <x v="0"/>
    <s v="Verified"/>
    <n v="265000"/>
    <n v="5.5300001055002213E-2"/>
    <n v="821.59002685546875"/>
    <n v="0.11259999871253967"/>
    <n v="25000"/>
    <n v="26"/>
    <n v="29577"/>
  </r>
  <r>
    <n v="422008"/>
    <x v="46"/>
    <s v="INDIVIDUAL"/>
    <x v="3"/>
    <s v="FELE"/>
    <x v="0"/>
    <x v="0"/>
    <x v="5"/>
    <d v="2021-02-11T00:00:00"/>
    <d v="2021-02-11T00:00:00"/>
    <x v="0"/>
    <x v="0"/>
    <d v="2021-03-11T00:00:00"/>
    <n v="496295"/>
    <x v="7"/>
    <s v="B4"/>
    <x v="0"/>
    <s v="Source Verified"/>
    <n v="60000"/>
    <n v="0.24699999392032623"/>
    <n v="333"/>
    <n v="0.12179999798536301"/>
    <n v="10000"/>
    <n v="18"/>
    <n v="11389"/>
  </r>
  <r>
    <n v="422033"/>
    <x v="9"/>
    <s v="INDIVIDUAL"/>
    <x v="1"/>
    <s v="Labette Community College"/>
    <x v="0"/>
    <x v="2"/>
    <x v="41"/>
    <d v="2021-03-15T00:00:00"/>
    <d v="2021-06-12T00:00:00"/>
    <x v="0"/>
    <x v="0"/>
    <d v="2021-07-12T00:00:00"/>
    <n v="496343"/>
    <x v="3"/>
    <s v="B3"/>
    <x v="0"/>
    <s v="Not Verified"/>
    <n v="65004"/>
    <n v="0.1242000013589859"/>
    <n v="165.07000732421875"/>
    <n v="0.11580000072717667"/>
    <n v="5000"/>
    <n v="26"/>
    <n v="5929"/>
  </r>
  <r>
    <n v="422064"/>
    <x v="0"/>
    <s v="INDIVIDUAL"/>
    <x v="8"/>
    <s v="Circle Graphics"/>
    <x v="3"/>
    <x v="0"/>
    <x v="41"/>
    <d v="2021-12-11T00:00:00"/>
    <d v="2021-09-11T00:00:00"/>
    <x v="1"/>
    <x v="1"/>
    <d v="2021-10-11T00:00:00"/>
    <n v="496385"/>
    <x v="1"/>
    <s v="D1"/>
    <x v="0"/>
    <s v="Source Verified"/>
    <n v="230000"/>
    <n v="7.5699999928474426E-2"/>
    <n v="239.61000061035156"/>
    <n v="0.14110000431537628"/>
    <n v="7000"/>
    <n v="27"/>
    <n v="5653"/>
  </r>
  <r>
    <n v="422190"/>
    <x v="19"/>
    <s v="INDIVIDUAL"/>
    <x v="4"/>
    <s v="Federal Bureau of Prisons"/>
    <x v="3"/>
    <x v="0"/>
    <x v="41"/>
    <d v="2021-07-12T00:00:00"/>
    <d v="2021-07-12T00:00:00"/>
    <x v="0"/>
    <x v="0"/>
    <d v="2021-08-12T00:00:00"/>
    <n v="496550"/>
    <x v="12"/>
    <s v="D3"/>
    <x v="0"/>
    <s v="Not Verified"/>
    <n v="41000"/>
    <n v="0.16769999265670776"/>
    <n v="103.62000274658203"/>
    <n v="0.14740000665187836"/>
    <n v="3000"/>
    <n v="17"/>
    <n v="3730"/>
  </r>
  <r>
    <n v="422201"/>
    <x v="5"/>
    <s v="INDIVIDUAL"/>
    <x v="6"/>
    <s v="Charm Sciences Inc"/>
    <x v="1"/>
    <x v="0"/>
    <x v="41"/>
    <d v="2021-05-16T00:00:00"/>
    <d v="2021-07-12T00:00:00"/>
    <x v="0"/>
    <x v="0"/>
    <d v="2021-08-12T00:00:00"/>
    <n v="496594"/>
    <x v="7"/>
    <s v="C2"/>
    <x v="0"/>
    <s v="Not Verified"/>
    <n v="74000"/>
    <n v="0.19089999794960022"/>
    <n v="302.57000732421875"/>
    <n v="0.12839999794960022"/>
    <n v="9000"/>
    <n v="15"/>
    <n v="10892"/>
  </r>
  <r>
    <n v="422205"/>
    <x v="0"/>
    <s v="INDIVIDUAL"/>
    <x v="7"/>
    <s v="Law Office of Barbara Smith"/>
    <x v="1"/>
    <x v="0"/>
    <x v="41"/>
    <d v="2021-01-12T00:00:00"/>
    <d v="2021-01-12T00:00:00"/>
    <x v="0"/>
    <x v="0"/>
    <d v="2021-02-12T00:00:00"/>
    <n v="496597"/>
    <x v="0"/>
    <s v="C5"/>
    <x v="0"/>
    <s v="Not Verified"/>
    <n v="39996"/>
    <n v="9.0000003576278687E-2"/>
    <n v="211.27000427246094"/>
    <n v="0.13789999485015869"/>
    <n v="6200"/>
    <n v="17"/>
    <n v="7612"/>
  </r>
  <r>
    <n v="422275"/>
    <x v="16"/>
    <s v="INDIVIDUAL"/>
    <x v="2"/>
    <s v="Northwestern Memorial Hospital"/>
    <x v="0"/>
    <x v="0"/>
    <x v="32"/>
    <d v="2021-05-16T00:00:00"/>
    <d v="2021-07-12T00:00:00"/>
    <x v="0"/>
    <x v="0"/>
    <d v="2021-08-12T00:00:00"/>
    <n v="487301"/>
    <x v="0"/>
    <s v="B1"/>
    <x v="0"/>
    <s v="Not Verified"/>
    <n v="33000"/>
    <n v="7.4199996888637543E-2"/>
    <n v="98.150001525878906"/>
    <n v="0.10949999839067459"/>
    <n v="3000"/>
    <n v="14"/>
    <n v="3533"/>
  </r>
  <r>
    <n v="422289"/>
    <x v="26"/>
    <s v="INDIVIDUAL"/>
    <x v="0"/>
    <s v="National Benefit Services"/>
    <x v="1"/>
    <x v="2"/>
    <x v="41"/>
    <d v="2021-07-10T00:00:00"/>
    <d v="2021-07-10T00:00:00"/>
    <x v="0"/>
    <x v="0"/>
    <d v="2021-08-10T00:00:00"/>
    <n v="496721"/>
    <x v="3"/>
    <s v="C2"/>
    <x v="0"/>
    <s v="Source Verified"/>
    <n v="34320"/>
    <n v="0.2328999936580658"/>
    <n v="63.880001068115234"/>
    <n v="0.12839999794960022"/>
    <n v="1900"/>
    <n v="10"/>
    <n v="2097"/>
  </r>
  <r>
    <n v="422307"/>
    <x v="6"/>
    <s v="INDIVIDUAL"/>
    <x v="9"/>
    <s v="Guardian Fiberglass"/>
    <x v="0"/>
    <x v="0"/>
    <x v="41"/>
    <d v="2021-10-15T00:00:00"/>
    <d v="2021-10-10T00:00:00"/>
    <x v="0"/>
    <x v="0"/>
    <d v="2021-11-10T00:00:00"/>
    <n v="496747"/>
    <x v="2"/>
    <s v="B1"/>
    <x v="0"/>
    <s v="Not Verified"/>
    <n v="65000"/>
    <n v="0.11649999767541885"/>
    <n v="245.36000061035156"/>
    <n v="0.10949999839067459"/>
    <n v="7500"/>
    <n v="22"/>
    <n v="8306"/>
  </r>
  <r>
    <n v="422328"/>
    <x v="16"/>
    <s v="INDIVIDUAL"/>
    <x v="0"/>
    <m/>
    <x v="2"/>
    <x v="1"/>
    <x v="41"/>
    <d v="2021-05-16T00:00:00"/>
    <d v="2021-07-12T00:00:00"/>
    <x v="0"/>
    <x v="0"/>
    <d v="2021-08-12T00:00:00"/>
    <n v="486720"/>
    <x v="7"/>
    <s v="A3"/>
    <x v="0"/>
    <s v="Source Verified"/>
    <n v="20000"/>
    <n v="0.13560000061988831"/>
    <n v="94.010002136230469"/>
    <n v="7.9999998211860657E-2"/>
    <n v="3000"/>
    <n v="13"/>
    <n v="3384"/>
  </r>
  <r>
    <n v="422338"/>
    <x v="0"/>
    <s v="INDIVIDUAL"/>
    <x v="4"/>
    <s v="Haynes and Boone formerly MacPherson Kwok"/>
    <x v="2"/>
    <x v="0"/>
    <x v="41"/>
    <d v="2021-07-12T00:00:00"/>
    <d v="2021-07-12T00:00:00"/>
    <x v="0"/>
    <x v="0"/>
    <d v="2021-08-12T00:00:00"/>
    <n v="496789"/>
    <x v="0"/>
    <s v="A4"/>
    <x v="0"/>
    <s v="Not Verified"/>
    <n v="225000"/>
    <n v="0.1177000030875206"/>
    <n v="95.849998474121094"/>
    <n v="9.3199998140335083E-2"/>
    <n v="3000"/>
    <n v="30"/>
    <n v="3450"/>
  </r>
  <r>
    <n v="422374"/>
    <x v="12"/>
    <s v="INDIVIDUAL"/>
    <x v="0"/>
    <s v="US Box Corporation"/>
    <x v="2"/>
    <x v="0"/>
    <x v="41"/>
    <d v="2021-05-16T00:00:00"/>
    <d v="2021-09-11T00:00:00"/>
    <x v="1"/>
    <x v="1"/>
    <d v="2021-10-11T00:00:00"/>
    <n v="496842"/>
    <x v="7"/>
    <s v="A5"/>
    <x v="0"/>
    <s v="Not Verified"/>
    <n v="27996"/>
    <n v="7.6700001955032349E-2"/>
    <n v="154.05999755859375"/>
    <n v="9.6299998462200165E-2"/>
    <n v="4800"/>
    <n v="14"/>
    <n v="3693"/>
  </r>
  <r>
    <n v="422379"/>
    <x v="5"/>
    <s v="INDIVIDUAL"/>
    <x v="10"/>
    <s v="Doe &amp; Ingalls Inc"/>
    <x v="3"/>
    <x v="0"/>
    <x v="41"/>
    <d v="2021-12-14T00:00:00"/>
    <d v="2021-07-12T00:00:00"/>
    <x v="0"/>
    <x v="0"/>
    <d v="2021-08-12T00:00:00"/>
    <n v="496847"/>
    <x v="7"/>
    <s v="D2"/>
    <x v="0"/>
    <s v="Not Verified"/>
    <n v="60000"/>
    <n v="0.20000000298023224"/>
    <n v="51.580001831054688"/>
    <n v="0.14419999718666077"/>
    <n v="1500"/>
    <n v="27"/>
    <n v="1873"/>
  </r>
  <r>
    <n v="422385"/>
    <x v="27"/>
    <s v="INDIVIDUAL"/>
    <x v="6"/>
    <s v="Natchitoches Parish School Board"/>
    <x v="2"/>
    <x v="2"/>
    <x v="41"/>
    <d v="2021-07-12T00:00:00"/>
    <d v="2021-07-12T00:00:00"/>
    <x v="0"/>
    <x v="0"/>
    <d v="2021-08-12T00:00:00"/>
    <n v="496861"/>
    <x v="0"/>
    <s v="A3"/>
    <x v="0"/>
    <s v="Not Verified"/>
    <n v="39996"/>
    <n v="0.14579999446868896"/>
    <n v="188.02000427246094"/>
    <n v="7.9999998211860657E-2"/>
    <n v="6000"/>
    <n v="24"/>
    <n v="6769"/>
  </r>
  <r>
    <n v="422411"/>
    <x v="33"/>
    <s v="INDIVIDUAL"/>
    <x v="7"/>
    <s v="Pharmanet"/>
    <x v="2"/>
    <x v="0"/>
    <x v="41"/>
    <d v="2021-09-09T00:00:00"/>
    <d v="2021-09-09T00:00:00"/>
    <x v="0"/>
    <x v="0"/>
    <d v="2021-10-09T00:00:00"/>
    <n v="496903"/>
    <x v="7"/>
    <s v="A5"/>
    <x v="0"/>
    <s v="Not Verified"/>
    <n v="39996"/>
    <n v="8.5199996829032898E-2"/>
    <n v="57.770000457763672"/>
    <n v="9.6299998462200165E-2"/>
    <n v="1800"/>
    <n v="7"/>
    <n v="1829"/>
  </r>
  <r>
    <n v="422412"/>
    <x v="0"/>
    <s v="INDIVIDUAL"/>
    <x v="4"/>
    <s v="Shelter Hotels"/>
    <x v="5"/>
    <x v="4"/>
    <x v="41"/>
    <d v="2021-04-16T00:00:00"/>
    <d v="2021-03-11T00:00:00"/>
    <x v="1"/>
    <x v="1"/>
    <d v="2021-04-11T00:00:00"/>
    <n v="496900"/>
    <x v="4"/>
    <s v="F3"/>
    <x v="0"/>
    <s v="Verified"/>
    <n v="85000"/>
    <n v="4.9300000071525574E-2"/>
    <n v="902.5"/>
    <n v="0.17900000512599945"/>
    <n v="25000"/>
    <n v="8"/>
    <n v="18050"/>
  </r>
  <r>
    <n v="422420"/>
    <x v="15"/>
    <s v="INDIVIDUAL"/>
    <x v="7"/>
    <s v="Vascular Imaging of Arizona"/>
    <x v="0"/>
    <x v="0"/>
    <x v="41"/>
    <d v="2021-05-16T00:00:00"/>
    <d v="2021-03-12T00:00:00"/>
    <x v="0"/>
    <x v="0"/>
    <d v="2021-04-12T00:00:00"/>
    <n v="495922"/>
    <x v="0"/>
    <s v="B3"/>
    <x v="0"/>
    <s v="Not Verified"/>
    <n v="85000"/>
    <n v="0.18479999899864197"/>
    <n v="165.07000732421875"/>
    <n v="0.11580000072717667"/>
    <n v="5000"/>
    <n v="32"/>
    <n v="5926"/>
  </r>
  <r>
    <n v="422455"/>
    <x v="0"/>
    <s v="INDIVIDUAL"/>
    <x v="5"/>
    <s v="Bank of A"/>
    <x v="1"/>
    <x v="2"/>
    <x v="41"/>
    <d v="2021-04-16T00:00:00"/>
    <d v="2021-12-10T00:00:00"/>
    <x v="1"/>
    <x v="1"/>
    <d v="2022-01-10T00:00:00"/>
    <n v="496525"/>
    <x v="10"/>
    <s v="C2"/>
    <x v="0"/>
    <s v="Verified"/>
    <n v="94000"/>
    <n v="0.22540000081062317"/>
    <n v="282.39999389648438"/>
    <n v="0.12839999794960022"/>
    <n v="8400"/>
    <n v="30"/>
    <n v="5540"/>
  </r>
  <r>
    <n v="422456"/>
    <x v="16"/>
    <s v="INDIVIDUAL"/>
    <x v="0"/>
    <s v="University of Chicago"/>
    <x v="0"/>
    <x v="0"/>
    <x v="41"/>
    <d v="2021-05-10T00:00:00"/>
    <d v="2021-05-10T00:00:00"/>
    <x v="0"/>
    <x v="0"/>
    <d v="2021-06-10T00:00:00"/>
    <n v="496959"/>
    <x v="10"/>
    <s v="B2"/>
    <x v="0"/>
    <s v="Not Verified"/>
    <n v="64500"/>
    <n v="7.720000296831131E-2"/>
    <n v="164.32000732421875"/>
    <n v="0.11259999871253967"/>
    <n v="5000"/>
    <n v="10"/>
    <n v="5418"/>
  </r>
  <r>
    <n v="422481"/>
    <x v="2"/>
    <s v="INDIVIDUAL"/>
    <x v="7"/>
    <s v="Essilor of America"/>
    <x v="2"/>
    <x v="2"/>
    <x v="41"/>
    <d v="2021-05-16T00:00:00"/>
    <d v="2021-07-12T00:00:00"/>
    <x v="0"/>
    <x v="0"/>
    <d v="2021-08-12T00:00:00"/>
    <n v="496986"/>
    <x v="0"/>
    <s v="A5"/>
    <x v="0"/>
    <s v="Not Verified"/>
    <n v="84000"/>
    <n v="8.6000002920627594E-2"/>
    <n v="128.3800048828125"/>
    <n v="9.6299998462200165E-2"/>
    <n v="4000"/>
    <n v="22"/>
    <n v="4622"/>
  </r>
  <r>
    <n v="422522"/>
    <x v="13"/>
    <s v="INDIVIDUAL"/>
    <x v="4"/>
    <s v="Hotel Max"/>
    <x v="2"/>
    <x v="2"/>
    <x v="41"/>
    <d v="2021-05-13T00:00:00"/>
    <d v="2021-11-11T00:00:00"/>
    <x v="0"/>
    <x v="0"/>
    <d v="2021-12-11T00:00:00"/>
    <n v="497028"/>
    <x v="7"/>
    <s v="A5"/>
    <x v="0"/>
    <s v="Not Verified"/>
    <n v="75000"/>
    <n v="9.1200001537799835E-2"/>
    <n v="385.1400146484375"/>
    <n v="9.6299998462200165E-2"/>
    <n v="12000"/>
    <n v="17"/>
    <n v="13756"/>
  </r>
  <r>
    <n v="422571"/>
    <x v="12"/>
    <s v="INDIVIDUAL"/>
    <x v="9"/>
    <s v="AT and T Mobility"/>
    <x v="3"/>
    <x v="0"/>
    <x v="7"/>
    <d v="2021-06-11T00:00:00"/>
    <d v="2021-01-11T00:00:00"/>
    <x v="1"/>
    <x v="1"/>
    <d v="2021-02-11T00:00:00"/>
    <n v="497080"/>
    <x v="5"/>
    <s v="D1"/>
    <x v="0"/>
    <s v="Not Verified"/>
    <n v="54996"/>
    <n v="0.15449999272823334"/>
    <n v="86.169998168945313"/>
    <n v="0.14589999616146088"/>
    <n v="2500"/>
    <n v="16"/>
    <n v="864"/>
  </r>
  <r>
    <n v="422609"/>
    <x v="28"/>
    <s v="INDIVIDUAL"/>
    <x v="1"/>
    <s v="U.S. Forest Service"/>
    <x v="0"/>
    <x v="2"/>
    <x v="41"/>
    <d v="2021-10-09T00:00:00"/>
    <d v="2021-10-09T00:00:00"/>
    <x v="0"/>
    <x v="0"/>
    <d v="2021-11-09T00:00:00"/>
    <n v="497174"/>
    <x v="3"/>
    <s v="B3"/>
    <x v="0"/>
    <s v="Not Verified"/>
    <n v="74000"/>
    <n v="4.3000001460313797E-2"/>
    <n v="396.17001342773438"/>
    <n v="0.11580000072717667"/>
    <n v="12000"/>
    <n v="33"/>
    <n v="12340"/>
  </r>
  <r>
    <n v="422611"/>
    <x v="14"/>
    <s v="INDIVIDUAL"/>
    <x v="0"/>
    <s v="Louis Stokes Cleveland VA Medical Center"/>
    <x v="2"/>
    <x v="2"/>
    <x v="41"/>
    <d v="2021-07-12T00:00:00"/>
    <d v="2021-07-12T00:00:00"/>
    <x v="0"/>
    <x v="0"/>
    <d v="2021-08-12T00:00:00"/>
    <n v="497177"/>
    <x v="3"/>
    <s v="A3"/>
    <x v="0"/>
    <s v="Not Verified"/>
    <n v="80004"/>
    <n v="7.4100002646446228E-2"/>
    <n v="188.02000427246094"/>
    <n v="7.9999998211860657E-2"/>
    <n v="6000"/>
    <n v="32"/>
    <n v="6769"/>
  </r>
  <r>
    <n v="422630"/>
    <x v="3"/>
    <s v="INDIVIDUAL"/>
    <x v="7"/>
    <s v="Hartford Financial Services Group"/>
    <x v="0"/>
    <x v="2"/>
    <x v="0"/>
    <d v="2021-05-16T00:00:00"/>
    <d v="2021-09-10T00:00:00"/>
    <x v="0"/>
    <x v="0"/>
    <d v="2021-10-10T00:00:00"/>
    <n v="497219"/>
    <x v="7"/>
    <s v="B1"/>
    <x v="0"/>
    <s v="Verified"/>
    <n v="21600"/>
    <n v="8.2800000905990601E-2"/>
    <n v="328.04000854492188"/>
    <n v="0.11140000075101852"/>
    <n v="10000"/>
    <n v="19"/>
    <n v="10966"/>
  </r>
  <r>
    <n v="422667"/>
    <x v="44"/>
    <s v="INDIVIDUAL"/>
    <x v="5"/>
    <s v="Kasky Insurance and Financial Services"/>
    <x v="4"/>
    <x v="0"/>
    <x v="41"/>
    <d v="2021-02-15T00:00:00"/>
    <d v="2021-11-09T00:00:00"/>
    <x v="0"/>
    <x v="0"/>
    <d v="2021-12-09T00:00:00"/>
    <n v="497282"/>
    <x v="10"/>
    <s v="E2"/>
    <x v="0"/>
    <s v="Verified"/>
    <n v="48000"/>
    <n v="0.13259999454021454"/>
    <n v="421.8900146484375"/>
    <n v="0.15999999642372131"/>
    <n v="12000"/>
    <n v="23"/>
    <n v="12622"/>
  </r>
  <r>
    <n v="422681"/>
    <x v="44"/>
    <s v="INDIVIDUAL"/>
    <x v="3"/>
    <s v="PEC Management"/>
    <x v="2"/>
    <x v="1"/>
    <x v="41"/>
    <d v="2021-06-11T00:00:00"/>
    <d v="2021-03-11T00:00:00"/>
    <x v="0"/>
    <x v="0"/>
    <d v="2021-04-11T00:00:00"/>
    <n v="497296"/>
    <x v="8"/>
    <s v="A4"/>
    <x v="0"/>
    <s v="Not Verified"/>
    <n v="15000"/>
    <n v="5.5199999362230301E-2"/>
    <n v="118.20999908447266"/>
    <n v="9.3199998140335083E-2"/>
    <n v="3700"/>
    <n v="16"/>
    <n v="4152"/>
  </r>
  <r>
    <n v="422689"/>
    <x v="0"/>
    <s v="INDIVIDUAL"/>
    <x v="2"/>
    <s v="TULANE MONTESSORI HOUSE"/>
    <x v="3"/>
    <x v="0"/>
    <x v="41"/>
    <d v="2021-12-15T00:00:00"/>
    <d v="2021-07-12T00:00:00"/>
    <x v="0"/>
    <x v="0"/>
    <d v="2021-08-12T00:00:00"/>
    <n v="497330"/>
    <x v="11"/>
    <s v="D1"/>
    <x v="0"/>
    <s v="Verified"/>
    <n v="62496"/>
    <n v="0.15549999475479126"/>
    <n v="410.75"/>
    <n v="0.14110000431537628"/>
    <n v="12000"/>
    <n v="11"/>
    <n v="14787"/>
  </r>
  <r>
    <n v="422694"/>
    <x v="3"/>
    <s v="INDIVIDUAL"/>
    <x v="4"/>
    <s v="WSP Flack + Kurtz"/>
    <x v="1"/>
    <x v="0"/>
    <x v="41"/>
    <d v="2021-07-12T00:00:00"/>
    <d v="2021-07-12T00:00:00"/>
    <x v="0"/>
    <x v="0"/>
    <d v="2021-08-12T00:00:00"/>
    <n v="497326"/>
    <x v="0"/>
    <s v="C4"/>
    <x v="0"/>
    <s v="Source Verified"/>
    <n v="54000"/>
    <n v="0.17689999938011169"/>
    <n v="237.46000671386719"/>
    <n v="0.13470000028610229"/>
    <n v="7000"/>
    <n v="15"/>
    <n v="8548"/>
  </r>
  <r>
    <n v="422701"/>
    <x v="4"/>
    <s v="INDIVIDUAL"/>
    <x v="1"/>
    <s v="FBI"/>
    <x v="1"/>
    <x v="2"/>
    <x v="41"/>
    <d v="2021-04-16T00:00:00"/>
    <d v="2021-07-12T00:00:00"/>
    <x v="0"/>
    <x v="0"/>
    <d v="2021-08-12T00:00:00"/>
    <n v="497360"/>
    <x v="0"/>
    <s v="C4"/>
    <x v="0"/>
    <s v="Verified"/>
    <n v="119000"/>
    <n v="0.22609999775886536"/>
    <n v="305.30999755859375"/>
    <n v="0.13470000028610229"/>
    <n v="9000"/>
    <n v="52"/>
    <n v="10991"/>
  </r>
  <r>
    <n v="422730"/>
    <x v="2"/>
    <s v="INDIVIDUAL"/>
    <x v="7"/>
    <s v="Exxon Mobil Corporation"/>
    <x v="2"/>
    <x v="2"/>
    <x v="41"/>
    <d v="2021-07-12T00:00:00"/>
    <d v="2021-07-12T00:00:00"/>
    <x v="0"/>
    <x v="0"/>
    <d v="2021-08-12T00:00:00"/>
    <n v="497411"/>
    <x v="0"/>
    <s v="A5"/>
    <x v="0"/>
    <s v="Not Verified"/>
    <n v="98000"/>
    <n v="0.16439999639987946"/>
    <n v="205.41000366210938"/>
    <n v="9.6299998462200165E-2"/>
    <n v="6400"/>
    <n v="31"/>
    <n v="7394"/>
  </r>
  <r>
    <n v="422740"/>
    <x v="44"/>
    <s v="INDIVIDUAL"/>
    <x v="8"/>
    <s v="University of Philadelphia"/>
    <x v="1"/>
    <x v="0"/>
    <x v="41"/>
    <d v="2021-06-14T00:00:00"/>
    <d v="2021-01-12T00:00:00"/>
    <x v="0"/>
    <x v="0"/>
    <d v="2021-02-12T00:00:00"/>
    <n v="497406"/>
    <x v="0"/>
    <s v="C4"/>
    <x v="0"/>
    <s v="Source Verified"/>
    <n v="43275"/>
    <n v="0.13030000030994415"/>
    <n v="576.69000244140625"/>
    <n v="0.13470000028610229"/>
    <n v="17000"/>
    <n v="12"/>
    <n v="20543"/>
  </r>
  <r>
    <n v="422759"/>
    <x v="17"/>
    <s v="INDIVIDUAL"/>
    <x v="1"/>
    <s v="AT and T"/>
    <x v="2"/>
    <x v="2"/>
    <x v="41"/>
    <d v="2021-07-12T00:00:00"/>
    <d v="2021-07-12T00:00:00"/>
    <x v="0"/>
    <x v="0"/>
    <d v="2021-08-12T00:00:00"/>
    <n v="497474"/>
    <x v="1"/>
    <s v="A4"/>
    <x v="0"/>
    <s v="Source Verified"/>
    <n v="66996"/>
    <n v="3.3300001174211502E-2"/>
    <n v="319.47000122070313"/>
    <n v="9.3199998140335083E-2"/>
    <n v="10000"/>
    <n v="18"/>
    <n v="11501"/>
  </r>
  <r>
    <n v="422806"/>
    <x v="21"/>
    <s v="INDIVIDUAL"/>
    <x v="0"/>
    <s v="Commonwealth of Virginia"/>
    <x v="2"/>
    <x v="0"/>
    <x v="41"/>
    <d v="2021-05-16T00:00:00"/>
    <d v="2021-04-11T00:00:00"/>
    <x v="1"/>
    <x v="1"/>
    <d v="2021-05-11T00:00:00"/>
    <n v="497548"/>
    <x v="0"/>
    <s v="A5"/>
    <x v="0"/>
    <s v="Not Verified"/>
    <n v="35000"/>
    <n v="8.8500000536441803E-2"/>
    <n v="346.6199951171875"/>
    <n v="9.6299998462200165E-2"/>
    <n v="10800"/>
    <n v="13"/>
    <n v="7278"/>
  </r>
  <r>
    <n v="422847"/>
    <x v="13"/>
    <s v="INDIVIDUAL"/>
    <x v="0"/>
    <s v="Whole Foods Market"/>
    <x v="1"/>
    <x v="0"/>
    <x v="41"/>
    <d v="2021-05-16T00:00:00"/>
    <d v="2021-05-11T00:00:00"/>
    <x v="0"/>
    <x v="0"/>
    <d v="2021-06-11T00:00:00"/>
    <n v="497636"/>
    <x v="0"/>
    <s v="C5"/>
    <x v="0"/>
    <s v="Verified"/>
    <n v="103000"/>
    <n v="0.19760000705718994"/>
    <n v="681.510009765625"/>
    <n v="0.13789999485015869"/>
    <n v="20000"/>
    <n v="43"/>
    <n v="23760"/>
  </r>
  <r>
    <n v="422873"/>
    <x v="47"/>
    <s v="INDIVIDUAL"/>
    <x v="1"/>
    <s v="fairbanks northstar borough school district"/>
    <x v="0"/>
    <x v="2"/>
    <x v="41"/>
    <d v="2021-07-12T00:00:00"/>
    <d v="2021-07-12T00:00:00"/>
    <x v="0"/>
    <x v="0"/>
    <d v="2021-08-12T00:00:00"/>
    <n v="497668"/>
    <x v="7"/>
    <s v="B4"/>
    <x v="0"/>
    <s v="Not Verified"/>
    <n v="87000"/>
    <n v="5.5700000375509262E-2"/>
    <n v="33.169998168945313"/>
    <n v="0.11890000104904175"/>
    <n v="1000"/>
    <n v="18"/>
    <n v="1194"/>
  </r>
  <r>
    <n v="422880"/>
    <x v="36"/>
    <s v="INDIVIDUAL"/>
    <x v="7"/>
    <s v="enterprise rent a car"/>
    <x v="0"/>
    <x v="4"/>
    <x v="41"/>
    <d v="2021-10-12T00:00:00"/>
    <d v="2021-09-09T00:00:00"/>
    <x v="0"/>
    <x v="0"/>
    <d v="2021-10-09T00:00:00"/>
    <n v="467513"/>
    <x v="11"/>
    <s v="B3"/>
    <x v="0"/>
    <s v="Verified"/>
    <n v="37000"/>
    <n v="7.3600001633167267E-2"/>
    <n v="165.07000732421875"/>
    <n v="0.11580000072717667"/>
    <n v="5000"/>
    <n v="4"/>
    <n v="5096"/>
  </r>
  <r>
    <n v="422937"/>
    <x v="1"/>
    <s v="INDIVIDUAL"/>
    <x v="7"/>
    <s v="EMI Music"/>
    <x v="2"/>
    <x v="0"/>
    <x v="41"/>
    <d v="2021-04-12T00:00:00"/>
    <d v="2021-04-12T00:00:00"/>
    <x v="0"/>
    <x v="0"/>
    <d v="2021-05-12T00:00:00"/>
    <n v="497786"/>
    <x v="0"/>
    <s v="A4"/>
    <x v="0"/>
    <s v="Not Verified"/>
    <n v="35000"/>
    <n v="7.850000262260437E-2"/>
    <n v="191.69000244140625"/>
    <n v="9.3199998140335083E-2"/>
    <n v="6000"/>
    <n v="18"/>
    <n v="6892"/>
  </r>
  <r>
    <n v="422943"/>
    <x v="0"/>
    <s v="INDIVIDUAL"/>
    <x v="8"/>
    <s v="csa transportation"/>
    <x v="4"/>
    <x v="0"/>
    <x v="41"/>
    <d v="2021-02-12T00:00:00"/>
    <d v="2021-02-12T00:00:00"/>
    <x v="0"/>
    <x v="0"/>
    <d v="2021-03-12T00:00:00"/>
    <n v="497805"/>
    <x v="0"/>
    <s v="E3"/>
    <x v="0"/>
    <s v="Verified"/>
    <n v="70000"/>
    <n v="0.16750000417232513"/>
    <n v="176.57000732421875"/>
    <n v="0.1632000058889389"/>
    <n v="5000"/>
    <n v="13"/>
    <n v="6308"/>
  </r>
  <r>
    <n v="422956"/>
    <x v="6"/>
    <s v="INDIVIDUAL"/>
    <x v="9"/>
    <s v="Guardian Industries"/>
    <x v="1"/>
    <x v="0"/>
    <x v="12"/>
    <d v="2021-10-11T00:00:00"/>
    <d v="2021-10-11T00:00:00"/>
    <x v="0"/>
    <x v="0"/>
    <d v="2021-11-11T00:00:00"/>
    <n v="497832"/>
    <x v="7"/>
    <s v="C1"/>
    <x v="0"/>
    <s v="Not Verified"/>
    <n v="38000"/>
    <n v="0.22339999675750732"/>
    <n v="538.1400146484375"/>
    <n v="0.12870000302791595"/>
    <n v="16000"/>
    <n v="29"/>
    <n v="18944"/>
  </r>
  <r>
    <n v="422979"/>
    <x v="36"/>
    <s v="INDIVIDUAL"/>
    <x v="0"/>
    <s v="Frito Lay"/>
    <x v="1"/>
    <x v="0"/>
    <x v="41"/>
    <d v="2021-03-12T00:00:00"/>
    <d v="2021-03-12T00:00:00"/>
    <x v="0"/>
    <x v="0"/>
    <d v="2021-04-12T00:00:00"/>
    <n v="497869"/>
    <x v="11"/>
    <s v="C4"/>
    <x v="0"/>
    <s v="Verified"/>
    <n v="51000"/>
    <n v="0.17460000514984131"/>
    <n v="678.46002197265625"/>
    <n v="0.13470000028610229"/>
    <n v="20000"/>
    <n v="16"/>
    <n v="24313"/>
  </r>
  <r>
    <n v="422987"/>
    <x v="10"/>
    <s v="INDIVIDUAL"/>
    <x v="2"/>
    <s v="Wentworth Management"/>
    <x v="1"/>
    <x v="1"/>
    <x v="0"/>
    <d v="2021-01-12T00:00:00"/>
    <d v="2021-01-12T00:00:00"/>
    <x v="0"/>
    <x v="0"/>
    <d v="2021-02-12T00:00:00"/>
    <n v="497862"/>
    <x v="0"/>
    <s v="C2"/>
    <x v="0"/>
    <s v="Source Verified"/>
    <n v="50000"/>
    <n v="0.2442999929189682"/>
    <n v="285.760009765625"/>
    <n v="0.12839999794960022"/>
    <n v="8500"/>
    <n v="7"/>
    <n v="10204"/>
  </r>
  <r>
    <n v="423044"/>
    <x v="2"/>
    <s v="INDIVIDUAL"/>
    <x v="0"/>
    <s v="Baylor Medical Center at Garland"/>
    <x v="3"/>
    <x v="0"/>
    <x v="41"/>
    <d v="2021-02-12T00:00:00"/>
    <d v="2021-02-12T00:00:00"/>
    <x v="0"/>
    <x v="0"/>
    <d v="2021-03-12T00:00:00"/>
    <n v="497957"/>
    <x v="0"/>
    <s v="D2"/>
    <x v="0"/>
    <s v="Verified"/>
    <n v="43000"/>
    <n v="7.6700001955032349E-2"/>
    <n v="481.3599853515625"/>
    <n v="0.14419999718666077"/>
    <n v="14000"/>
    <n v="20"/>
    <n v="17212"/>
  </r>
  <r>
    <n v="423064"/>
    <x v="28"/>
    <s v="INDIVIDUAL"/>
    <x v="4"/>
    <s v="Solutions Logistics"/>
    <x v="1"/>
    <x v="0"/>
    <x v="41"/>
    <d v="2021-06-14T00:00:00"/>
    <d v="2021-04-12T00:00:00"/>
    <x v="0"/>
    <x v="0"/>
    <d v="2021-05-12T00:00:00"/>
    <n v="497985"/>
    <x v="1"/>
    <s v="C5"/>
    <x v="0"/>
    <s v="Verified"/>
    <n v="44000"/>
    <n v="0.14970000088214874"/>
    <n v="374.83999633789063"/>
    <n v="0.13789999485015869"/>
    <n v="11000"/>
    <n v="7"/>
    <n v="13468"/>
  </r>
  <r>
    <n v="423109"/>
    <x v="19"/>
    <s v="INDIVIDUAL"/>
    <x v="4"/>
    <s v="University of Dundee"/>
    <x v="2"/>
    <x v="0"/>
    <x v="41"/>
    <d v="2021-12-12T00:00:00"/>
    <d v="2021-07-12T00:00:00"/>
    <x v="0"/>
    <x v="0"/>
    <d v="2021-08-12T00:00:00"/>
    <n v="488766"/>
    <x v="11"/>
    <s v="A4"/>
    <x v="0"/>
    <s v="Verified"/>
    <n v="46000"/>
    <n v="0.20919999480247498"/>
    <n v="319.47000122070313"/>
    <n v="9.3199998140335083E-2"/>
    <n v="10000"/>
    <n v="36"/>
    <n v="11501"/>
  </r>
  <r>
    <n v="423192"/>
    <x v="7"/>
    <s v="INDIVIDUAL"/>
    <x v="8"/>
    <s v="Hamilton County"/>
    <x v="1"/>
    <x v="2"/>
    <x v="41"/>
    <d v="2021-05-16T00:00:00"/>
    <d v="2021-07-12T00:00:00"/>
    <x v="0"/>
    <x v="0"/>
    <d v="2021-08-12T00:00:00"/>
    <n v="498189"/>
    <x v="0"/>
    <s v="C4"/>
    <x v="0"/>
    <s v="Verified"/>
    <n v="87000"/>
    <n v="0.226500004529953"/>
    <n v="339.23001098632813"/>
    <n v="0.13470000028610229"/>
    <n v="10000"/>
    <n v="26"/>
    <n v="12212"/>
  </r>
  <r>
    <n v="423195"/>
    <x v="1"/>
    <s v="INDIVIDUAL"/>
    <x v="4"/>
    <s v="Self"/>
    <x v="2"/>
    <x v="4"/>
    <x v="41"/>
    <d v="2021-06-12T00:00:00"/>
    <d v="2021-06-12T00:00:00"/>
    <x v="0"/>
    <x v="0"/>
    <d v="2021-07-12T00:00:00"/>
    <n v="497905"/>
    <x v="0"/>
    <s v="A4"/>
    <x v="0"/>
    <s v="Verified"/>
    <n v="29666"/>
    <n v="0.13910000026226044"/>
    <n v="95.849998474121094"/>
    <n v="9.3199998140335083E-2"/>
    <n v="3000"/>
    <n v="19"/>
    <n v="3449"/>
  </r>
  <r>
    <n v="423260"/>
    <x v="44"/>
    <s v="INDIVIDUAL"/>
    <x v="1"/>
    <s v="MediMedia U.S.A."/>
    <x v="2"/>
    <x v="2"/>
    <x v="2"/>
    <d v="2021-12-11T00:00:00"/>
    <d v="2021-12-11T00:00:00"/>
    <x v="0"/>
    <x v="0"/>
    <d v="2022-01-11T00:00:00"/>
    <n v="498266"/>
    <x v="10"/>
    <s v="A5"/>
    <x v="0"/>
    <s v="Not Verified"/>
    <n v="425000"/>
    <n v="8.6499996483325958E-2"/>
    <n v="312.80999755859375"/>
    <n v="7.8800000250339508E-2"/>
    <n v="10000"/>
    <n v="34"/>
    <n v="10912"/>
  </r>
  <r>
    <n v="423307"/>
    <x v="12"/>
    <s v="INDIVIDUAL"/>
    <x v="3"/>
    <s v="STATE OF NEW JERSEY"/>
    <x v="1"/>
    <x v="0"/>
    <x v="41"/>
    <d v="2021-07-12T00:00:00"/>
    <d v="2021-07-12T00:00:00"/>
    <x v="0"/>
    <x v="0"/>
    <d v="2021-08-12T00:00:00"/>
    <n v="498344"/>
    <x v="11"/>
    <s v="C1"/>
    <x v="0"/>
    <s v="Verified"/>
    <n v="55000"/>
    <n v="7.5300000607967377E-2"/>
    <n v="167.33999633789063"/>
    <n v="0.12530000507831573"/>
    <n v="5000"/>
    <n v="9"/>
    <n v="6024"/>
  </r>
  <r>
    <n v="423311"/>
    <x v="5"/>
    <s v="INDIVIDUAL"/>
    <x v="8"/>
    <s v="Classic Elite Yarns"/>
    <x v="0"/>
    <x v="0"/>
    <x v="41"/>
    <d v="2021-09-14T00:00:00"/>
    <d v="2021-04-11T00:00:00"/>
    <x v="0"/>
    <x v="0"/>
    <d v="2021-05-11T00:00:00"/>
    <n v="498336"/>
    <x v="5"/>
    <s v="B1"/>
    <x v="0"/>
    <s v="Not Verified"/>
    <n v="35000"/>
    <n v="1.9899999722838402E-2"/>
    <n v="386.02999877929688"/>
    <n v="0.10949999839067459"/>
    <n v="11800"/>
    <n v="12"/>
    <n v="13495"/>
  </r>
  <r>
    <n v="423315"/>
    <x v="15"/>
    <s v="INDIVIDUAL"/>
    <x v="1"/>
    <s v="Chrysler Group LLC"/>
    <x v="2"/>
    <x v="2"/>
    <x v="41"/>
    <d v="2021-07-12T00:00:00"/>
    <d v="2021-07-12T00:00:00"/>
    <x v="0"/>
    <x v="0"/>
    <d v="2021-08-12T00:00:00"/>
    <n v="498368"/>
    <x v="5"/>
    <s v="A3"/>
    <x v="0"/>
    <s v="Verified"/>
    <n v="147996"/>
    <n v="9.2000002041459084E-3"/>
    <n v="235.02999877929688"/>
    <n v="7.9999998211860657E-2"/>
    <n v="7500"/>
    <n v="24"/>
    <n v="8461"/>
  </r>
  <r>
    <n v="423316"/>
    <x v="21"/>
    <s v="INDIVIDUAL"/>
    <x v="1"/>
    <s v="Kforce"/>
    <x v="4"/>
    <x v="2"/>
    <x v="41"/>
    <d v="2021-05-16T00:00:00"/>
    <d v="2021-03-10T00:00:00"/>
    <x v="1"/>
    <x v="1"/>
    <d v="2021-04-10T00:00:00"/>
    <n v="498367"/>
    <x v="0"/>
    <s v="E5"/>
    <x v="0"/>
    <s v="Verified"/>
    <n v="237000"/>
    <n v="0.11670000106096268"/>
    <n v="320.64999389648438"/>
    <n v="0.16949999332427979"/>
    <n v="9000"/>
    <n v="28"/>
    <n v="2564"/>
  </r>
  <r>
    <n v="423349"/>
    <x v="0"/>
    <s v="INDIVIDUAL"/>
    <x v="8"/>
    <s v="Self employed"/>
    <x v="0"/>
    <x v="0"/>
    <x v="41"/>
    <d v="2021-02-11T00:00:00"/>
    <d v="2021-01-11T00:00:00"/>
    <x v="0"/>
    <x v="0"/>
    <d v="2021-02-11T00:00:00"/>
    <n v="498409"/>
    <x v="4"/>
    <s v="B2"/>
    <x v="0"/>
    <s v="Verified"/>
    <n v="58000"/>
    <n v="6.3299998641014099E-2"/>
    <n v="394.3599853515625"/>
    <n v="0.11259999871253967"/>
    <n v="12000"/>
    <n v="6"/>
    <n v="13602"/>
  </r>
  <r>
    <n v="423366"/>
    <x v="6"/>
    <s v="INDIVIDUAL"/>
    <x v="0"/>
    <s v="AGC Automotive"/>
    <x v="5"/>
    <x v="0"/>
    <x v="41"/>
    <d v="2021-11-11T00:00:00"/>
    <d v="2021-10-11T00:00:00"/>
    <x v="0"/>
    <x v="0"/>
    <d v="2021-11-11T00:00:00"/>
    <n v="498457"/>
    <x v="4"/>
    <s v="F2"/>
    <x v="0"/>
    <s v="Not Verified"/>
    <n v="57996"/>
    <n v="7.3499999940395355E-2"/>
    <n v="122.20999908447266"/>
    <n v="0.17579999566078186"/>
    <n v="3400"/>
    <n v="9"/>
    <n v="4285"/>
  </r>
  <r>
    <n v="423396"/>
    <x v="6"/>
    <s v="INDIVIDUAL"/>
    <x v="7"/>
    <s v="eScreen, Inc."/>
    <x v="1"/>
    <x v="0"/>
    <x v="41"/>
    <d v="2021-07-12T00:00:00"/>
    <d v="2021-07-12T00:00:00"/>
    <x v="0"/>
    <x v="0"/>
    <d v="2021-08-12T00:00:00"/>
    <n v="498513"/>
    <x v="7"/>
    <s v="C3"/>
    <x v="0"/>
    <s v="Not Verified"/>
    <n v="42000"/>
    <n v="0.19629999995231628"/>
    <n v="33.779998779296875"/>
    <n v="0.13160000741481781"/>
    <n v="1000"/>
    <n v="15"/>
    <n v="1216"/>
  </r>
  <r>
    <n v="423412"/>
    <x v="38"/>
    <s v="INDIVIDUAL"/>
    <x v="4"/>
    <s v="Ka Leo O Hawaii"/>
    <x v="0"/>
    <x v="0"/>
    <x v="41"/>
    <d v="2021-10-10T00:00:00"/>
    <d v="2021-10-10T00:00:00"/>
    <x v="0"/>
    <x v="0"/>
    <d v="2021-11-10T00:00:00"/>
    <n v="498542"/>
    <x v="10"/>
    <s v="B4"/>
    <x v="0"/>
    <s v="Not Verified"/>
    <n v="13000"/>
    <n v="0.24089999496936798"/>
    <n v="39.799999237060547"/>
    <n v="0.11890000104904175"/>
    <n v="1200"/>
    <n v="7"/>
    <n v="1348"/>
  </r>
  <r>
    <n v="423436"/>
    <x v="29"/>
    <s v="INDIVIDUAL"/>
    <x v="3"/>
    <s v="Command Alkon, Inc."/>
    <x v="1"/>
    <x v="0"/>
    <x v="41"/>
    <d v="2021-07-12T00:00:00"/>
    <d v="2021-07-12T00:00:00"/>
    <x v="0"/>
    <x v="0"/>
    <d v="2021-08-12T00:00:00"/>
    <n v="498562"/>
    <x v="0"/>
    <s v="C4"/>
    <x v="0"/>
    <s v="Not Verified"/>
    <n v="53000"/>
    <n v="0.18659999966621399"/>
    <n v="529.20001220703125"/>
    <n v="0.13470000028610229"/>
    <n v="15600"/>
    <n v="19"/>
    <n v="19045"/>
  </r>
  <r>
    <n v="423468"/>
    <x v="0"/>
    <s v="INDIVIDUAL"/>
    <x v="4"/>
    <s v="Anderson Appraisal"/>
    <x v="1"/>
    <x v="0"/>
    <x v="41"/>
    <d v="2021-05-16T00:00:00"/>
    <d v="2021-07-12T00:00:00"/>
    <x v="0"/>
    <x v="0"/>
    <d v="2021-08-12T00:00:00"/>
    <n v="498605"/>
    <x v="11"/>
    <s v="C4"/>
    <x v="0"/>
    <s v="Not Verified"/>
    <n v="31000"/>
    <n v="0.20250000059604645"/>
    <n v="203.53999328613281"/>
    <n v="0.13470000028610229"/>
    <n v="6000"/>
    <n v="7"/>
    <n v="7327"/>
  </r>
  <r>
    <n v="423498"/>
    <x v="4"/>
    <s v="INDIVIDUAL"/>
    <x v="3"/>
    <s v="Reliance Fire Protection"/>
    <x v="1"/>
    <x v="0"/>
    <x v="41"/>
    <d v="2021-02-15T00:00:00"/>
    <d v="2021-07-12T00:00:00"/>
    <x v="0"/>
    <x v="0"/>
    <d v="2021-08-12T00:00:00"/>
    <n v="498666"/>
    <x v="0"/>
    <s v="C1"/>
    <x v="0"/>
    <s v="Not Verified"/>
    <n v="25000"/>
    <n v="2.9799999669194221E-2"/>
    <n v="53.549999237060547"/>
    <n v="0.12530000507831573"/>
    <n v="1600"/>
    <n v="8"/>
    <n v="1928"/>
  </r>
  <r>
    <n v="423525"/>
    <x v="43"/>
    <s v="INDIVIDUAL"/>
    <x v="5"/>
    <s v="Intralearn Software Corporation"/>
    <x v="4"/>
    <x v="0"/>
    <x v="41"/>
    <d v="2021-04-16T00:00:00"/>
    <d v="2021-03-10T00:00:00"/>
    <x v="0"/>
    <x v="0"/>
    <d v="2021-04-10T00:00:00"/>
    <n v="498699"/>
    <x v="0"/>
    <s v="E1"/>
    <x v="0"/>
    <s v="Not Verified"/>
    <n v="50000"/>
    <n v="0.12980000674724579"/>
    <n v="322.01998901367188"/>
    <n v="0.15680000185966492"/>
    <n v="9200"/>
    <n v="13"/>
    <n v="10086"/>
  </r>
  <r>
    <n v="423543"/>
    <x v="21"/>
    <s v="INDIVIDUAL"/>
    <x v="4"/>
    <s v="Booz Allen Hamilton"/>
    <x v="0"/>
    <x v="2"/>
    <x v="41"/>
    <d v="2021-11-13T00:00:00"/>
    <d v="2021-07-12T00:00:00"/>
    <x v="0"/>
    <x v="0"/>
    <d v="2021-08-12T00:00:00"/>
    <n v="498744"/>
    <x v="0"/>
    <s v="B2"/>
    <x v="0"/>
    <s v="Verified"/>
    <n v="110500"/>
    <n v="9.3800000846385956E-2"/>
    <n v="402.57998657226563"/>
    <n v="0.11259999871253967"/>
    <n v="12250"/>
    <n v="25"/>
    <n v="14493"/>
  </r>
  <r>
    <n v="423544"/>
    <x v="0"/>
    <s v="INDIVIDUAL"/>
    <x v="5"/>
    <s v="ABM Industries"/>
    <x v="0"/>
    <x v="0"/>
    <x v="41"/>
    <d v="2021-02-16T00:00:00"/>
    <d v="2021-02-11T00:00:00"/>
    <x v="0"/>
    <x v="0"/>
    <d v="2021-03-11T00:00:00"/>
    <n v="498745"/>
    <x v="0"/>
    <s v="B3"/>
    <x v="0"/>
    <s v="Verified"/>
    <n v="87000"/>
    <n v="9.3199998140335083E-2"/>
    <n v="363.14999389648438"/>
    <n v="0.11580000072717667"/>
    <n v="11000"/>
    <n v="17"/>
    <n v="12547"/>
  </r>
  <r>
    <n v="423552"/>
    <x v="0"/>
    <s v="INDIVIDUAL"/>
    <x v="1"/>
    <s v="Gencorp Aerojet"/>
    <x v="2"/>
    <x v="2"/>
    <x v="41"/>
    <d v="2021-05-16T00:00:00"/>
    <d v="2021-03-10T00:00:00"/>
    <x v="0"/>
    <x v="0"/>
    <d v="2021-04-10T00:00:00"/>
    <n v="498754"/>
    <x v="1"/>
    <s v="A4"/>
    <x v="0"/>
    <s v="Not Verified"/>
    <n v="199000"/>
    <n v="8.35999995470047E-2"/>
    <n v="319.47000122070313"/>
    <n v="9.3199998140335083E-2"/>
    <n v="10000"/>
    <n v="30"/>
    <n v="10504"/>
  </r>
  <r>
    <n v="423555"/>
    <x v="2"/>
    <s v="INDIVIDUAL"/>
    <x v="7"/>
    <s v="Waste Management"/>
    <x v="1"/>
    <x v="1"/>
    <x v="41"/>
    <d v="2021-07-12T00:00:00"/>
    <d v="2021-07-12T00:00:00"/>
    <x v="0"/>
    <x v="0"/>
    <d v="2021-08-12T00:00:00"/>
    <n v="498760"/>
    <x v="0"/>
    <s v="C1"/>
    <x v="0"/>
    <s v="Verified"/>
    <n v="38000"/>
    <n v="0.19140000641345978"/>
    <n v="167.33999633789063"/>
    <n v="0.12530000507831573"/>
    <n v="5000"/>
    <n v="16"/>
    <n v="6024"/>
  </r>
  <r>
    <n v="423556"/>
    <x v="12"/>
    <s v="INDIVIDUAL"/>
    <x v="3"/>
    <s v="Civetta Cousins JV"/>
    <x v="2"/>
    <x v="1"/>
    <x v="41"/>
    <d v="2021-03-11T00:00:00"/>
    <d v="2021-03-11T00:00:00"/>
    <x v="0"/>
    <x v="0"/>
    <d v="2021-04-11T00:00:00"/>
    <n v="498753"/>
    <x v="1"/>
    <s v="A5"/>
    <x v="0"/>
    <s v="Not Verified"/>
    <n v="45000"/>
    <n v="0.24590000510215759"/>
    <n v="224.66000366210938"/>
    <n v="9.6299998462200165E-2"/>
    <n v="7000"/>
    <n v="8"/>
    <n v="7799"/>
  </r>
  <r>
    <n v="423633"/>
    <x v="2"/>
    <s v="INDIVIDUAL"/>
    <x v="5"/>
    <s v="ABCLEAN Inc."/>
    <x v="0"/>
    <x v="2"/>
    <x v="41"/>
    <d v="2021-05-16T00:00:00"/>
    <d v="2021-11-13T00:00:00"/>
    <x v="1"/>
    <x v="1"/>
    <d v="2021-12-13T00:00:00"/>
    <n v="498884"/>
    <x v="0"/>
    <s v="B5"/>
    <x v="0"/>
    <s v="Verified"/>
    <n v="60000"/>
    <n v="0.12020000070333481"/>
    <n v="666.29998779296875"/>
    <n v="0.12210000306367874"/>
    <n v="20000"/>
    <n v="20"/>
    <n v="18564"/>
  </r>
  <r>
    <n v="423648"/>
    <x v="2"/>
    <s v="INDIVIDUAL"/>
    <x v="0"/>
    <s v="Video News Service"/>
    <x v="0"/>
    <x v="0"/>
    <x v="41"/>
    <d v="2021-08-12T00:00:00"/>
    <d v="2021-08-12T00:00:00"/>
    <x v="0"/>
    <x v="0"/>
    <d v="2021-09-12T00:00:00"/>
    <n v="498909"/>
    <x v="4"/>
    <s v="B3"/>
    <x v="0"/>
    <s v="Not Verified"/>
    <n v="18000"/>
    <n v="0.18070000410079956"/>
    <n v="198.08999633789063"/>
    <n v="0.11580000072717667"/>
    <n v="6000"/>
    <n v="11"/>
    <n v="7295"/>
  </r>
  <r>
    <n v="423658"/>
    <x v="10"/>
    <s v="INDIVIDUAL"/>
    <x v="3"/>
    <s v="Kids II"/>
    <x v="1"/>
    <x v="0"/>
    <x v="41"/>
    <d v="2021-05-16T00:00:00"/>
    <d v="2021-07-10T00:00:00"/>
    <x v="0"/>
    <x v="0"/>
    <d v="2021-08-10T00:00:00"/>
    <n v="498928"/>
    <x v="2"/>
    <s v="C1"/>
    <x v="0"/>
    <s v="Verified"/>
    <n v="47004"/>
    <n v="1.0700000450015068E-2"/>
    <n v="133.8699951171875"/>
    <n v="0.12530000507831573"/>
    <n v="4000"/>
    <n v="4"/>
    <n v="4405"/>
  </r>
  <r>
    <n v="423668"/>
    <x v="19"/>
    <s v="INDIVIDUAL"/>
    <x v="7"/>
    <s v="Capital One"/>
    <x v="0"/>
    <x v="0"/>
    <x v="41"/>
    <d v="2021-05-16T00:00:00"/>
    <d v="2021-08-12T00:00:00"/>
    <x v="0"/>
    <x v="0"/>
    <d v="2021-09-12T00:00:00"/>
    <n v="498935"/>
    <x v="0"/>
    <s v="B2"/>
    <x v="0"/>
    <s v="Verified"/>
    <n v="50000"/>
    <n v="0.12240000069141388"/>
    <n v="328.6400146484375"/>
    <n v="0.11259999871253967"/>
    <n v="10000"/>
    <n v="28"/>
    <n v="12013"/>
  </r>
  <r>
    <n v="423672"/>
    <x v="12"/>
    <s v="INDIVIDUAL"/>
    <x v="8"/>
    <s v="KPMG, LLP"/>
    <x v="0"/>
    <x v="0"/>
    <x v="41"/>
    <d v="2021-07-12T00:00:00"/>
    <d v="2021-07-12T00:00:00"/>
    <x v="0"/>
    <x v="0"/>
    <d v="2021-08-12T00:00:00"/>
    <n v="498951"/>
    <x v="11"/>
    <s v="B2"/>
    <x v="0"/>
    <s v="Verified"/>
    <n v="87000"/>
    <n v="0.10409999638795853"/>
    <n v="328.6400146484375"/>
    <n v="0.11259999871253967"/>
    <n v="10000"/>
    <n v="22"/>
    <n v="11831"/>
  </r>
  <r>
    <n v="423684"/>
    <x v="0"/>
    <s v="INDIVIDUAL"/>
    <x v="1"/>
    <s v="Karapet Stambulyan"/>
    <x v="4"/>
    <x v="0"/>
    <x v="41"/>
    <d v="2021-02-10T00:00:00"/>
    <d v="2021-08-09T00:00:00"/>
    <x v="1"/>
    <x v="1"/>
    <d v="2021-09-09T00:00:00"/>
    <n v="498968"/>
    <x v="4"/>
    <s v="E4"/>
    <x v="0"/>
    <s v="Verified"/>
    <n v="118000"/>
    <n v="2.8400000184774399E-2"/>
    <n v="886.75"/>
    <n v="0.16629999876022339"/>
    <n v="25000"/>
    <n v="30"/>
    <n v="1987"/>
  </r>
  <r>
    <n v="423695"/>
    <x v="2"/>
    <s v="INDIVIDUAL"/>
    <x v="5"/>
    <s v="The Law Office of Brian K. Ayson"/>
    <x v="6"/>
    <x v="2"/>
    <x v="41"/>
    <d v="2021-02-16T00:00:00"/>
    <d v="2021-08-09T00:00:00"/>
    <x v="0"/>
    <x v="0"/>
    <d v="2021-09-09T00:00:00"/>
    <n v="498984"/>
    <x v="4"/>
    <s v="G1"/>
    <x v="0"/>
    <s v="Verified"/>
    <n v="125000"/>
    <n v="0.19300000369548798"/>
    <n v="914.41998291015625"/>
    <n v="0.18840000033378601"/>
    <n v="25000"/>
    <n v="48"/>
    <n v="25394"/>
  </r>
  <r>
    <n v="423711"/>
    <x v="0"/>
    <s v="INDIVIDUAL"/>
    <x v="3"/>
    <s v="Square D"/>
    <x v="2"/>
    <x v="0"/>
    <x v="41"/>
    <d v="2021-03-13T00:00:00"/>
    <d v="2021-07-12T00:00:00"/>
    <x v="0"/>
    <x v="0"/>
    <d v="2021-08-12T00:00:00"/>
    <n v="499015"/>
    <x v="0"/>
    <s v="A2"/>
    <x v="0"/>
    <s v="Not Verified"/>
    <n v="70000"/>
    <n v="8.7800003588199615E-2"/>
    <n v="93.580001831054688"/>
    <n v="7.680000364780426E-2"/>
    <n v="3000"/>
    <n v="19"/>
    <n v="3369"/>
  </r>
  <r>
    <n v="423720"/>
    <x v="0"/>
    <s v="INDIVIDUAL"/>
    <x v="4"/>
    <s v="Silicon Valley Bank"/>
    <x v="2"/>
    <x v="0"/>
    <x v="41"/>
    <d v="2021-10-15T00:00:00"/>
    <d v="2021-06-10T00:00:00"/>
    <x v="0"/>
    <x v="0"/>
    <d v="2021-07-10T00:00:00"/>
    <n v="498641"/>
    <x v="1"/>
    <s v="A4"/>
    <x v="0"/>
    <s v="Not Verified"/>
    <n v="40000"/>
    <n v="9.0000003576278687E-2"/>
    <n v="76.680000305175781"/>
    <n v="9.3199998140335083E-2"/>
    <n v="2400"/>
    <n v="14"/>
    <n v="2546"/>
  </r>
  <r>
    <n v="423778"/>
    <x v="1"/>
    <s v="INDIVIDUAL"/>
    <x v="7"/>
    <s v="NYC DOE"/>
    <x v="0"/>
    <x v="0"/>
    <x v="41"/>
    <d v="2021-08-12T00:00:00"/>
    <d v="2021-08-12T00:00:00"/>
    <x v="0"/>
    <x v="0"/>
    <d v="2021-09-12T00:00:00"/>
    <n v="499141"/>
    <x v="6"/>
    <s v="B4"/>
    <x v="0"/>
    <s v="Not Verified"/>
    <n v="54000"/>
    <n v="0.12909999489784241"/>
    <n v="132.66000366210938"/>
    <n v="0.11890000104904175"/>
    <n v="4000"/>
    <n v="35"/>
    <n v="4823"/>
  </r>
  <r>
    <n v="423781"/>
    <x v="2"/>
    <s v="INDIVIDUAL"/>
    <x v="0"/>
    <s v="Comerica"/>
    <x v="3"/>
    <x v="2"/>
    <x v="41"/>
    <d v="2021-09-14T00:00:00"/>
    <d v="2021-01-11T00:00:00"/>
    <x v="0"/>
    <x v="0"/>
    <d v="2021-02-11T00:00:00"/>
    <n v="499149"/>
    <x v="0"/>
    <s v="D1"/>
    <x v="0"/>
    <s v="Verified"/>
    <n v="145992"/>
    <n v="0.13099999725818634"/>
    <n v="684.58001708984375"/>
    <n v="0.14110000431537628"/>
    <n v="20000"/>
    <n v="22"/>
    <n v="23370"/>
  </r>
  <r>
    <n v="423819"/>
    <x v="5"/>
    <s v="INDIVIDUAL"/>
    <x v="8"/>
    <s v="Yesterday's Island"/>
    <x v="0"/>
    <x v="0"/>
    <x v="0"/>
    <d v="2021-08-12T00:00:00"/>
    <d v="2021-08-12T00:00:00"/>
    <x v="0"/>
    <x v="0"/>
    <d v="2021-09-12T00:00:00"/>
    <n v="498024"/>
    <x v="0"/>
    <s v="B5"/>
    <x v="0"/>
    <s v="Verified"/>
    <n v="40000"/>
    <n v="0.17759999632835388"/>
    <n v="669.33001708984375"/>
    <n v="0.12530000507831573"/>
    <n v="20000"/>
    <n v="15"/>
    <n v="24096"/>
  </r>
  <r>
    <n v="423840"/>
    <x v="2"/>
    <s v="INDIVIDUAL"/>
    <x v="3"/>
    <s v="Continental Airlines"/>
    <x v="2"/>
    <x v="0"/>
    <x v="41"/>
    <d v="2021-07-12T00:00:00"/>
    <d v="2021-07-12T00:00:00"/>
    <x v="0"/>
    <x v="0"/>
    <d v="2021-08-12T00:00:00"/>
    <n v="498380"/>
    <x v="1"/>
    <s v="A3"/>
    <x v="0"/>
    <s v="Verified"/>
    <n v="29000"/>
    <n v="0.21600000560283661"/>
    <n v="108.11000061035156"/>
    <n v="7.9999998211860657E-2"/>
    <n v="3450"/>
    <n v="21"/>
    <n v="3892"/>
  </r>
  <r>
    <n v="423859"/>
    <x v="0"/>
    <s v="INDIVIDUAL"/>
    <x v="1"/>
    <s v="Department of Justice (DOJ)BOP"/>
    <x v="3"/>
    <x v="0"/>
    <x v="41"/>
    <d v="2021-01-12T00:00:00"/>
    <d v="2021-02-12T00:00:00"/>
    <x v="0"/>
    <x v="0"/>
    <d v="2021-03-12T00:00:00"/>
    <n v="499211"/>
    <x v="5"/>
    <s v="D4"/>
    <x v="0"/>
    <s v="Verified"/>
    <n v="64668"/>
    <n v="0.11580000072717667"/>
    <n v="208.14999389648438"/>
    <n v="0.15049999952316284"/>
    <n v="6000"/>
    <n v="13"/>
    <n v="7405"/>
  </r>
  <r>
    <n v="423930"/>
    <x v="2"/>
    <s v="INDIVIDUAL"/>
    <x v="1"/>
    <s v="Christus Santa Rosa Childrens Hospital"/>
    <x v="2"/>
    <x v="2"/>
    <x v="41"/>
    <d v="2021-07-12T00:00:00"/>
    <d v="2021-07-12T00:00:00"/>
    <x v="0"/>
    <x v="0"/>
    <d v="2021-08-12T00:00:00"/>
    <n v="499163"/>
    <x v="7"/>
    <s v="A5"/>
    <x v="0"/>
    <s v="Not Verified"/>
    <n v="84000"/>
    <n v="0.16859999299049377"/>
    <n v="96.290000915527344"/>
    <n v="9.6299998462200165E-2"/>
    <n v="3000"/>
    <n v="27"/>
    <n v="3466"/>
  </r>
  <r>
    <n v="423935"/>
    <x v="0"/>
    <s v="INDIVIDUAL"/>
    <x v="3"/>
    <s v="Impax Laboratories"/>
    <x v="2"/>
    <x v="0"/>
    <x v="41"/>
    <d v="2021-04-11T00:00:00"/>
    <d v="2021-03-10T00:00:00"/>
    <x v="0"/>
    <x v="0"/>
    <d v="2021-04-10T00:00:00"/>
    <n v="499334"/>
    <x v="0"/>
    <s v="A4"/>
    <x v="0"/>
    <s v="Not Verified"/>
    <n v="69780"/>
    <n v="4.0600001811981201E-2"/>
    <n v="191.69000244140625"/>
    <n v="9.3199998140335083E-2"/>
    <n v="6000"/>
    <n v="17"/>
    <n v="6302"/>
  </r>
  <r>
    <n v="423936"/>
    <x v="6"/>
    <s v="INDIVIDUAL"/>
    <x v="1"/>
    <s v="Intrepid Control Systems"/>
    <x v="0"/>
    <x v="0"/>
    <x v="41"/>
    <d v="2021-02-13T00:00:00"/>
    <d v="2021-06-10T00:00:00"/>
    <x v="0"/>
    <x v="0"/>
    <d v="2021-07-10T00:00:00"/>
    <n v="499342"/>
    <x v="1"/>
    <s v="B5"/>
    <x v="0"/>
    <s v="Not Verified"/>
    <n v="70000"/>
    <n v="0.22179999947547913"/>
    <n v="453.08999633789063"/>
    <n v="0.12210000306367874"/>
    <n v="13600"/>
    <n v="21"/>
    <n v="14875"/>
  </r>
  <r>
    <n v="423965"/>
    <x v="13"/>
    <s v="INDIVIDUAL"/>
    <x v="0"/>
    <s v="Grayline of Seattle"/>
    <x v="0"/>
    <x v="0"/>
    <x v="41"/>
    <d v="2021-02-14T00:00:00"/>
    <d v="2021-08-09T00:00:00"/>
    <x v="0"/>
    <x v="0"/>
    <d v="2021-09-09T00:00:00"/>
    <n v="499382"/>
    <x v="10"/>
    <s v="B5"/>
    <x v="0"/>
    <s v="Not Verified"/>
    <n v="24000"/>
    <n v="0.19349999725818634"/>
    <n v="69.970001220703125"/>
    <n v="0.12210000306367874"/>
    <n v="2100"/>
    <n v="18"/>
    <n v="2122"/>
  </r>
  <r>
    <n v="423971"/>
    <x v="6"/>
    <s v="INDIVIDUAL"/>
    <x v="8"/>
    <s v="Otis Elevator"/>
    <x v="2"/>
    <x v="2"/>
    <x v="41"/>
    <d v="2021-08-11T00:00:00"/>
    <d v="2021-07-11T00:00:00"/>
    <x v="0"/>
    <x v="0"/>
    <d v="2021-08-11T00:00:00"/>
    <n v="499403"/>
    <x v="7"/>
    <s v="A4"/>
    <x v="0"/>
    <s v="Verified"/>
    <n v="84996"/>
    <n v="0"/>
    <n v="287.52999877929688"/>
    <n v="9.3199998140335083E-2"/>
    <n v="9000"/>
    <n v="29"/>
    <n v="10117"/>
  </r>
  <r>
    <n v="423983"/>
    <x v="44"/>
    <s v="INDIVIDUAL"/>
    <x v="4"/>
    <s v="NYU Langone Medical Center"/>
    <x v="2"/>
    <x v="2"/>
    <x v="41"/>
    <d v="2021-04-12T00:00:00"/>
    <d v="2021-03-12T00:00:00"/>
    <x v="0"/>
    <x v="0"/>
    <d v="2021-04-12T00:00:00"/>
    <n v="499416"/>
    <x v="0"/>
    <s v="A4"/>
    <x v="0"/>
    <s v="Verified"/>
    <n v="97700"/>
    <n v="6.3000001013278961E-2"/>
    <n v="332.25"/>
    <n v="9.3199998140335083E-2"/>
    <n v="10400"/>
    <n v="33"/>
    <n v="11935"/>
  </r>
  <r>
    <n v="424008"/>
    <x v="0"/>
    <s v="INDIVIDUAL"/>
    <x v="8"/>
    <s v="Wal-Mart DC 7033"/>
    <x v="2"/>
    <x v="2"/>
    <x v="41"/>
    <d v="2021-04-12T00:00:00"/>
    <d v="2021-04-12T00:00:00"/>
    <x v="0"/>
    <x v="0"/>
    <d v="2021-05-12T00:00:00"/>
    <n v="499446"/>
    <x v="0"/>
    <s v="A3"/>
    <x v="0"/>
    <s v="Not Verified"/>
    <n v="33000"/>
    <n v="0.10760000348091125"/>
    <n v="137.8800048828125"/>
    <n v="7.9999998211860657E-2"/>
    <n v="4400"/>
    <n v="16"/>
    <n v="4955"/>
  </r>
  <r>
    <n v="424016"/>
    <x v="21"/>
    <s v="INDIVIDUAL"/>
    <x v="8"/>
    <s v="US Cellular"/>
    <x v="0"/>
    <x v="0"/>
    <x v="41"/>
    <d v="2021-05-12T00:00:00"/>
    <d v="2021-03-11T00:00:00"/>
    <x v="0"/>
    <x v="0"/>
    <d v="2021-04-11T00:00:00"/>
    <n v="499463"/>
    <x v="2"/>
    <s v="B4"/>
    <x v="0"/>
    <s v="Not Verified"/>
    <n v="35400"/>
    <n v="0.21150000393390656"/>
    <n v="318.3800048828125"/>
    <n v="0.11890000104904175"/>
    <n v="9600"/>
    <n v="36"/>
    <n v="11027"/>
  </r>
  <r>
    <n v="424104"/>
    <x v="0"/>
    <s v="INDIVIDUAL"/>
    <x v="4"/>
    <s v="Sutter Health Support Services"/>
    <x v="0"/>
    <x v="2"/>
    <x v="5"/>
    <d v="2021-06-15T00:00:00"/>
    <d v="2021-07-11T00:00:00"/>
    <x v="0"/>
    <x v="0"/>
    <d v="2021-08-11T00:00:00"/>
    <n v="499606"/>
    <x v="10"/>
    <s v="B4"/>
    <x v="0"/>
    <s v="Verified"/>
    <n v="157200"/>
    <n v="8.9500002562999725E-2"/>
    <n v="666"/>
    <n v="0.12179999798536301"/>
    <n v="20000"/>
    <n v="27"/>
    <n v="23303"/>
  </r>
  <r>
    <n v="424124"/>
    <x v="6"/>
    <s v="INDIVIDUAL"/>
    <x v="10"/>
    <s v="CRWRC"/>
    <x v="0"/>
    <x v="2"/>
    <x v="41"/>
    <d v="2021-05-16T00:00:00"/>
    <d v="2021-10-10T00:00:00"/>
    <x v="1"/>
    <x v="1"/>
    <d v="2021-11-10T00:00:00"/>
    <n v="499638"/>
    <x v="0"/>
    <s v="B2"/>
    <x v="0"/>
    <s v="Not Verified"/>
    <n v="62004"/>
    <n v="5.4600000381469727E-2"/>
    <n v="492.95001220703125"/>
    <n v="0.11259999871253967"/>
    <n v="15000"/>
    <n v="25"/>
    <n v="7388"/>
  </r>
  <r>
    <n v="424125"/>
    <x v="0"/>
    <s v="INDIVIDUAL"/>
    <x v="1"/>
    <s v="Safeway Inc."/>
    <x v="1"/>
    <x v="2"/>
    <x v="41"/>
    <d v="2021-04-16T00:00:00"/>
    <d v="2021-07-12T00:00:00"/>
    <x v="0"/>
    <x v="0"/>
    <d v="2021-08-12T00:00:00"/>
    <n v="499640"/>
    <x v="7"/>
    <s v="C4"/>
    <x v="0"/>
    <s v="Not Verified"/>
    <n v="50000"/>
    <n v="0.19750000536441803"/>
    <n v="101.76999664306641"/>
    <n v="0.13470000028610229"/>
    <n v="3000"/>
    <n v="22"/>
    <n v="3664"/>
  </r>
  <r>
    <n v="424206"/>
    <x v="1"/>
    <s v="INDIVIDUAL"/>
    <x v="4"/>
    <s v="Christmas tree shops"/>
    <x v="1"/>
    <x v="0"/>
    <x v="41"/>
    <d v="2021-04-16T00:00:00"/>
    <d v="2021-07-12T00:00:00"/>
    <x v="0"/>
    <x v="0"/>
    <d v="2021-08-12T00:00:00"/>
    <n v="499790"/>
    <x v="0"/>
    <s v="C2"/>
    <x v="0"/>
    <s v="Not Verified"/>
    <n v="55400"/>
    <n v="0.23090000450611115"/>
    <n v="50.430000305175781"/>
    <n v="0.12839999794960022"/>
    <n v="1500"/>
    <n v="24"/>
    <n v="1816"/>
  </r>
  <r>
    <n v="424281"/>
    <x v="14"/>
    <s v="INDIVIDUAL"/>
    <x v="7"/>
    <s v="cleveland plain dealer"/>
    <x v="2"/>
    <x v="4"/>
    <x v="41"/>
    <d v="2021-07-12T00:00:00"/>
    <d v="2021-07-12T00:00:00"/>
    <x v="0"/>
    <x v="0"/>
    <d v="2021-08-12T00:00:00"/>
    <n v="499901"/>
    <x v="4"/>
    <s v="A5"/>
    <x v="0"/>
    <s v="Verified"/>
    <n v="82000"/>
    <n v="4.7100000083446503E-2"/>
    <n v="471.79000854492188"/>
    <n v="9.6299998462200165E-2"/>
    <n v="14700"/>
    <n v="25"/>
    <n v="16984"/>
  </r>
  <r>
    <n v="424291"/>
    <x v="15"/>
    <s v="INDIVIDUAL"/>
    <x v="9"/>
    <s v="Automotive Finance Corporation"/>
    <x v="0"/>
    <x v="4"/>
    <x v="41"/>
    <d v="2021-03-11T00:00:00"/>
    <d v="2021-03-11T00:00:00"/>
    <x v="0"/>
    <x v="0"/>
    <d v="2021-04-11T00:00:00"/>
    <n v="498833"/>
    <x v="0"/>
    <s v="B3"/>
    <x v="0"/>
    <s v="Verified"/>
    <n v="96640"/>
    <n v="0.19570000469684601"/>
    <n v="825.34002685546875"/>
    <n v="0.11580000072717667"/>
    <n v="25000"/>
    <n v="24"/>
    <n v="28565"/>
  </r>
  <r>
    <n v="424298"/>
    <x v="5"/>
    <s v="INDIVIDUAL"/>
    <x v="1"/>
    <s v="Tufts Medical Center"/>
    <x v="0"/>
    <x v="0"/>
    <x v="41"/>
    <d v="2021-04-11T00:00:00"/>
    <d v="2021-11-10T00:00:00"/>
    <x v="1"/>
    <x v="1"/>
    <d v="2021-12-10T00:00:00"/>
    <n v="499935"/>
    <x v="8"/>
    <s v="B3"/>
    <x v="0"/>
    <s v="Source Verified"/>
    <n v="102000"/>
    <n v="0.11349999904632568"/>
    <n v="594.25"/>
    <n v="0.11580000072717667"/>
    <n v="18000"/>
    <n v="20"/>
    <n v="11008"/>
  </r>
  <r>
    <n v="424311"/>
    <x v="21"/>
    <s v="INDIVIDUAL"/>
    <x v="4"/>
    <s v="The Physician &amp; Midwife Collaborative Practice"/>
    <x v="0"/>
    <x v="2"/>
    <x v="41"/>
    <d v="2021-11-14T00:00:00"/>
    <d v="2021-04-12T00:00:00"/>
    <x v="0"/>
    <x v="0"/>
    <d v="2021-05-12T00:00:00"/>
    <n v="499965"/>
    <x v="2"/>
    <s v="B5"/>
    <x v="0"/>
    <s v="Source Verified"/>
    <n v="45000"/>
    <n v="0"/>
    <n v="333.14999389648438"/>
    <n v="0.12210000306367874"/>
    <n v="10000"/>
    <n v="12"/>
    <n v="11960"/>
  </r>
  <r>
    <n v="424326"/>
    <x v="38"/>
    <s v="INDIVIDUAL"/>
    <x v="1"/>
    <s v="usps"/>
    <x v="2"/>
    <x v="2"/>
    <x v="41"/>
    <d v="2021-08-12T00:00:00"/>
    <d v="2021-08-12T00:00:00"/>
    <x v="0"/>
    <x v="0"/>
    <d v="2021-09-12T00:00:00"/>
    <n v="499998"/>
    <x v="3"/>
    <s v="A4"/>
    <x v="0"/>
    <s v="Not Verified"/>
    <n v="50004"/>
    <n v="1.3899999670684338E-2"/>
    <n v="159.74000549316406"/>
    <n v="9.3199998140335083E-2"/>
    <n v="5000"/>
    <n v="12"/>
    <n v="5750"/>
  </r>
  <r>
    <n v="424330"/>
    <x v="12"/>
    <s v="INDIVIDUAL"/>
    <x v="0"/>
    <s v="Philadelphia Park Casino"/>
    <x v="1"/>
    <x v="0"/>
    <x v="38"/>
    <d v="2021-02-14T00:00:00"/>
    <d v="2021-11-13T00:00:00"/>
    <x v="0"/>
    <x v="0"/>
    <d v="2021-12-13T00:00:00"/>
    <n v="499999"/>
    <x v="0"/>
    <s v="C2"/>
    <x v="0"/>
    <s v="Not Verified"/>
    <n v="45000"/>
    <n v="6.2399998307228088E-2"/>
    <n v="201.03999328613281"/>
    <n v="0.12610000371932983"/>
    <n v="6000"/>
    <n v="15"/>
    <n v="7238"/>
  </r>
  <r>
    <n v="424334"/>
    <x v="9"/>
    <s v="INDIVIDUAL"/>
    <x v="7"/>
    <s v="R.H. Donnelley"/>
    <x v="3"/>
    <x v="0"/>
    <x v="41"/>
    <d v="2021-07-12T00:00:00"/>
    <d v="2021-07-12T00:00:00"/>
    <x v="0"/>
    <x v="0"/>
    <d v="2021-08-12T00:00:00"/>
    <n v="500008"/>
    <x v="1"/>
    <s v="D1"/>
    <x v="0"/>
    <s v="Verified"/>
    <n v="60000"/>
    <n v="0.22139999270439148"/>
    <n v="479.20999145507813"/>
    <n v="0.14110000431537628"/>
    <n v="14000"/>
    <n v="30"/>
    <n v="17263"/>
  </r>
  <r>
    <n v="424360"/>
    <x v="44"/>
    <s v="INDIVIDUAL"/>
    <x v="3"/>
    <s v="GPX Realty Partners"/>
    <x v="0"/>
    <x v="0"/>
    <x v="41"/>
    <d v="2021-03-16T00:00:00"/>
    <d v="2021-07-12T00:00:00"/>
    <x v="0"/>
    <x v="0"/>
    <d v="2021-08-12T00:00:00"/>
    <n v="198314"/>
    <x v="1"/>
    <s v="B5"/>
    <x v="0"/>
    <s v="Verified"/>
    <n v="85000"/>
    <n v="0.17589999735355377"/>
    <n v="832.8800048828125"/>
    <n v="0.12210000306367874"/>
    <n v="25000"/>
    <n v="24"/>
    <n v="29983"/>
  </r>
  <r>
    <n v="424370"/>
    <x v="25"/>
    <s v="INDIVIDUAL"/>
    <x v="9"/>
    <s v="Assurant Inc."/>
    <x v="2"/>
    <x v="2"/>
    <x v="41"/>
    <d v="2021-05-10T00:00:00"/>
    <d v="2021-05-10T00:00:00"/>
    <x v="0"/>
    <x v="0"/>
    <d v="2021-06-10T00:00:00"/>
    <n v="500060"/>
    <x v="3"/>
    <s v="A2"/>
    <x v="0"/>
    <s v="Not Verified"/>
    <n v="51267"/>
    <n v="0.18070000410079956"/>
    <n v="124.76999664306641"/>
    <n v="7.680000364780426E-2"/>
    <n v="4000"/>
    <n v="14"/>
    <n v="4207"/>
  </r>
  <r>
    <n v="424384"/>
    <x v="44"/>
    <s v="INDIVIDUAL"/>
    <x v="0"/>
    <s v="McTish, Kunkel and Associates"/>
    <x v="2"/>
    <x v="0"/>
    <x v="41"/>
    <d v="2021-01-16T00:00:00"/>
    <d v="2021-04-10T00:00:00"/>
    <x v="0"/>
    <x v="0"/>
    <d v="2021-05-10T00:00:00"/>
    <n v="500089"/>
    <x v="0"/>
    <s v="A4"/>
    <x v="0"/>
    <s v="Not Verified"/>
    <n v="60000"/>
    <n v="0.16920000314712524"/>
    <n v="111.81999969482422"/>
    <n v="9.3199998140335083E-2"/>
    <n v="3500"/>
    <n v="21"/>
    <n v="3720"/>
  </r>
  <r>
    <n v="424471"/>
    <x v="3"/>
    <s v="INDIVIDUAL"/>
    <x v="1"/>
    <s v="AIReS"/>
    <x v="1"/>
    <x v="2"/>
    <x v="41"/>
    <d v="2021-05-16T00:00:00"/>
    <d v="2021-03-11T00:00:00"/>
    <x v="0"/>
    <x v="0"/>
    <d v="2021-04-11T00:00:00"/>
    <n v="500230"/>
    <x v="0"/>
    <s v="C5"/>
    <x v="0"/>
    <s v="Verified"/>
    <n v="250000"/>
    <n v="5.4000001400709152E-2"/>
    <n v="681.510009765625"/>
    <n v="0.13789999485015869"/>
    <n v="20000"/>
    <n v="28"/>
    <n v="23436"/>
  </r>
  <r>
    <n v="424513"/>
    <x v="1"/>
    <s v="INDIVIDUAL"/>
    <x v="4"/>
    <s v="ASCAP"/>
    <x v="0"/>
    <x v="0"/>
    <x v="41"/>
    <d v="2021-04-13T00:00:00"/>
    <d v="2021-12-09T00:00:00"/>
    <x v="0"/>
    <x v="0"/>
    <d v="2022-01-09T00:00:00"/>
    <n v="500303"/>
    <x v="0"/>
    <s v="B1"/>
    <x v="0"/>
    <s v="Verified"/>
    <n v="27720"/>
    <n v="0.13680000603199005"/>
    <n v="229"/>
    <n v="0.10949999839067459"/>
    <n v="7000"/>
    <n v="14"/>
    <n v="7304"/>
  </r>
  <r>
    <n v="424568"/>
    <x v="13"/>
    <s v="INDIVIDUAL"/>
    <x v="0"/>
    <m/>
    <x v="1"/>
    <x v="1"/>
    <x v="41"/>
    <d v="2021-07-12T00:00:00"/>
    <d v="2021-07-12T00:00:00"/>
    <x v="0"/>
    <x v="0"/>
    <d v="2021-08-12T00:00:00"/>
    <n v="500434"/>
    <x v="3"/>
    <s v="C3"/>
    <x v="0"/>
    <s v="Not Verified"/>
    <n v="49140"/>
    <n v="5.59999980032444E-3"/>
    <n v="101.31999969482422"/>
    <n v="0.13160000741481781"/>
    <n v="3000"/>
    <n v="4"/>
    <n v="3647"/>
  </r>
  <r>
    <n v="424617"/>
    <x v="4"/>
    <s v="INDIVIDUAL"/>
    <x v="1"/>
    <s v="CA Inc."/>
    <x v="0"/>
    <x v="2"/>
    <x v="41"/>
    <d v="2021-05-10T00:00:00"/>
    <d v="2021-04-10T00:00:00"/>
    <x v="0"/>
    <x v="0"/>
    <d v="2021-05-10T00:00:00"/>
    <n v="500509"/>
    <x v="11"/>
    <s v="B1"/>
    <x v="0"/>
    <s v="Not Verified"/>
    <n v="109500"/>
    <n v="0.1574999988079071"/>
    <n v="163.57000732421875"/>
    <n v="0.10949999839067459"/>
    <n v="5000"/>
    <n v="31"/>
    <n v="5371"/>
  </r>
  <r>
    <n v="424625"/>
    <x v="33"/>
    <s v="INDIVIDUAL"/>
    <x v="0"/>
    <s v="The Vanguard Group"/>
    <x v="0"/>
    <x v="1"/>
    <x v="41"/>
    <d v="2021-01-11T00:00:00"/>
    <d v="2021-01-11T00:00:00"/>
    <x v="0"/>
    <x v="0"/>
    <d v="2021-02-11T00:00:00"/>
    <n v="500521"/>
    <x v="0"/>
    <s v="B3"/>
    <x v="0"/>
    <s v="Not Verified"/>
    <n v="41600"/>
    <n v="0.1737000048160553"/>
    <n v="429.17999267578125"/>
    <n v="0.11580000072717667"/>
    <n v="13000"/>
    <n v="16"/>
    <n v="14786"/>
  </r>
  <r>
    <n v="424644"/>
    <x v="1"/>
    <s v="INDIVIDUAL"/>
    <x v="6"/>
    <s v="Dr Wan"/>
    <x v="1"/>
    <x v="0"/>
    <x v="41"/>
    <d v="2021-12-10T00:00:00"/>
    <d v="2021-07-10T00:00:00"/>
    <x v="1"/>
    <x v="1"/>
    <d v="2021-08-10T00:00:00"/>
    <n v="500549"/>
    <x v="5"/>
    <s v="C5"/>
    <x v="0"/>
    <s v="Verified"/>
    <n v="54000"/>
    <n v="6.7100003361701965E-2"/>
    <n v="477.05999755859375"/>
    <n v="0.13789999485015869"/>
    <n v="14000"/>
    <n v="18"/>
    <n v="5805"/>
  </r>
  <r>
    <n v="424676"/>
    <x v="13"/>
    <s v="INDIVIDUAL"/>
    <x v="5"/>
    <s v="City of Seattle"/>
    <x v="1"/>
    <x v="2"/>
    <x v="41"/>
    <d v="2021-07-12T00:00:00"/>
    <d v="2021-07-12T00:00:00"/>
    <x v="0"/>
    <x v="0"/>
    <d v="2021-08-12T00:00:00"/>
    <n v="500595"/>
    <x v="1"/>
    <s v="C1"/>
    <x v="0"/>
    <s v="Not Verified"/>
    <n v="121352.5234375"/>
    <n v="0.24539999663829803"/>
    <n v="259.3699951171875"/>
    <n v="0.12530000507831573"/>
    <n v="7750"/>
    <n v="23"/>
    <n v="9337"/>
  </r>
  <r>
    <n v="424737"/>
    <x v="5"/>
    <s v="INDIVIDUAL"/>
    <x v="9"/>
    <s v="Waltax Services"/>
    <x v="0"/>
    <x v="0"/>
    <x v="41"/>
    <d v="2021-05-15T00:00:00"/>
    <d v="2021-07-12T00:00:00"/>
    <x v="0"/>
    <x v="0"/>
    <d v="2021-08-12T00:00:00"/>
    <n v="496429"/>
    <x v="0"/>
    <s v="B5"/>
    <x v="0"/>
    <s v="Verified"/>
    <n v="40000"/>
    <n v="4.5899998396635056E-2"/>
    <n v="333.14999389648438"/>
    <n v="0.12210000306367874"/>
    <n v="10000"/>
    <n v="9"/>
    <n v="11993"/>
  </r>
  <r>
    <n v="424783"/>
    <x v="19"/>
    <s v="INDIVIDUAL"/>
    <x v="5"/>
    <s v="Harris"/>
    <x v="3"/>
    <x v="0"/>
    <x v="41"/>
    <d v="2021-05-16T00:00:00"/>
    <d v="2021-01-12T00:00:00"/>
    <x v="0"/>
    <x v="0"/>
    <d v="2021-02-12T00:00:00"/>
    <n v="500746"/>
    <x v="0"/>
    <s v="D5"/>
    <x v="0"/>
    <s v="Verified"/>
    <n v="75000"/>
    <n v="7.0900000631809235E-2"/>
    <n v="261.35000610351563"/>
    <n v="0.15369999408721924"/>
    <n v="7500"/>
    <n v="28"/>
    <n v="9340"/>
  </r>
  <r>
    <n v="424804"/>
    <x v="15"/>
    <s v="INDIVIDUAL"/>
    <x v="1"/>
    <s v="UPS"/>
    <x v="0"/>
    <x v="2"/>
    <x v="41"/>
    <d v="2021-05-16T00:00:00"/>
    <d v="2021-06-10T00:00:00"/>
    <x v="1"/>
    <x v="1"/>
    <d v="2021-07-10T00:00:00"/>
    <n v="500780"/>
    <x v="0"/>
    <s v="B3"/>
    <x v="0"/>
    <s v="Verified"/>
    <n v="57000"/>
    <n v="0.13889999687671661"/>
    <n v="396.17001342773438"/>
    <n v="0.11580000072717667"/>
    <n v="12000"/>
    <n v="28"/>
    <n v="3049"/>
  </r>
  <r>
    <n v="424873"/>
    <x v="1"/>
    <s v="INDIVIDUAL"/>
    <x v="0"/>
    <s v="Global Credit Services"/>
    <x v="0"/>
    <x v="0"/>
    <x v="41"/>
    <d v="2021-03-11T00:00:00"/>
    <d v="2021-03-11T00:00:00"/>
    <x v="0"/>
    <x v="0"/>
    <d v="2021-04-11T00:00:00"/>
    <n v="500880"/>
    <x v="0"/>
    <s v="B5"/>
    <x v="0"/>
    <s v="Verified"/>
    <n v="100000"/>
    <n v="8.8899999856948853E-2"/>
    <n v="666.29998779296875"/>
    <n v="0.12210000306367874"/>
    <n v="20000"/>
    <n v="31"/>
    <n v="23118"/>
  </r>
  <r>
    <n v="424881"/>
    <x v="0"/>
    <s v="INDIVIDUAL"/>
    <x v="3"/>
    <s v="carrerstaff unlimited"/>
    <x v="0"/>
    <x v="2"/>
    <x v="41"/>
    <d v="2021-07-12T00:00:00"/>
    <d v="2021-07-12T00:00:00"/>
    <x v="0"/>
    <x v="0"/>
    <d v="2021-08-12T00:00:00"/>
    <n v="500911"/>
    <x v="3"/>
    <s v="B5"/>
    <x v="0"/>
    <s v="Verified"/>
    <n v="100000"/>
    <n v="9.1899998486042023E-2"/>
    <n v="499.73001098632813"/>
    <n v="0.12210000306367874"/>
    <n v="15000"/>
    <n v="29"/>
    <n v="17990"/>
  </r>
  <r>
    <n v="424882"/>
    <x v="19"/>
    <s v="INDIVIDUAL"/>
    <x v="7"/>
    <s v="jehle-halstead, inc."/>
    <x v="1"/>
    <x v="2"/>
    <x v="41"/>
    <d v="2021-07-12T00:00:00"/>
    <d v="2021-07-12T00:00:00"/>
    <x v="0"/>
    <x v="0"/>
    <d v="2021-08-12T00:00:00"/>
    <n v="500904"/>
    <x v="0"/>
    <s v="C3"/>
    <x v="0"/>
    <s v="Verified"/>
    <n v="52660"/>
    <n v="6.5200001001358032E-2"/>
    <n v="506.55999755859375"/>
    <n v="0.13160000741481781"/>
    <n v="15000"/>
    <n v="19"/>
    <n v="18236"/>
  </r>
  <r>
    <n v="424898"/>
    <x v="28"/>
    <s v="INDIVIDUAL"/>
    <x v="4"/>
    <s v="Progressive Technology, Inc."/>
    <x v="2"/>
    <x v="0"/>
    <x v="41"/>
    <d v="2021-05-16T00:00:00"/>
    <d v="2021-04-12T00:00:00"/>
    <x v="0"/>
    <x v="0"/>
    <d v="2021-05-12T00:00:00"/>
    <n v="500933"/>
    <x v="11"/>
    <s v="A5"/>
    <x v="0"/>
    <s v="Not Verified"/>
    <n v="43000"/>
    <n v="0.21009999513626099"/>
    <n v="205.41000366210938"/>
    <n v="9.6299998462200165E-2"/>
    <n v="6400"/>
    <n v="14"/>
    <n v="7356"/>
  </r>
  <r>
    <n v="424922"/>
    <x v="12"/>
    <s v="INDIVIDUAL"/>
    <x v="4"/>
    <s v="NJSEA"/>
    <x v="2"/>
    <x v="2"/>
    <x v="41"/>
    <d v="2021-06-15T00:00:00"/>
    <d v="2021-08-12T00:00:00"/>
    <x v="0"/>
    <x v="0"/>
    <d v="2021-09-12T00:00:00"/>
    <n v="500966"/>
    <x v="5"/>
    <s v="A3"/>
    <x v="0"/>
    <s v="Not Verified"/>
    <n v="35004"/>
    <n v="2.2299999371170998E-2"/>
    <n v="112.80999755859375"/>
    <n v="7.9999998211860657E-2"/>
    <n v="3600"/>
    <n v="23"/>
    <n v="4091"/>
  </r>
  <r>
    <n v="424945"/>
    <x v="45"/>
    <s v="INDIVIDUAL"/>
    <x v="3"/>
    <s v="Department of Education"/>
    <x v="2"/>
    <x v="2"/>
    <x v="0"/>
    <d v="2021-02-15T00:00:00"/>
    <d v="2021-02-11T00:00:00"/>
    <x v="0"/>
    <x v="0"/>
    <d v="2021-03-11T00:00:00"/>
    <n v="501003"/>
    <x v="3"/>
    <s v="A5"/>
    <x v="0"/>
    <s v="Verified"/>
    <n v="85500"/>
    <n v="6.2700003385543823E-2"/>
    <n v="301.82998657226563"/>
    <n v="8.9400000870227814E-2"/>
    <n v="9500"/>
    <n v="27"/>
    <n v="10500"/>
  </r>
  <r>
    <n v="425000"/>
    <x v="19"/>
    <s v="INDIVIDUAL"/>
    <x v="0"/>
    <s v="Engineering Building Systems INC"/>
    <x v="2"/>
    <x v="0"/>
    <x v="41"/>
    <d v="2021-05-16T00:00:00"/>
    <d v="2021-01-11T00:00:00"/>
    <x v="0"/>
    <x v="0"/>
    <d v="2021-02-11T00:00:00"/>
    <n v="500398"/>
    <x v="0"/>
    <s v="A4"/>
    <x v="0"/>
    <s v="Source Verified"/>
    <n v="30784"/>
    <n v="5.5700000375509262E-2"/>
    <n v="191.69000244140625"/>
    <n v="9.3199998140335083E-2"/>
    <n v="6000"/>
    <n v="8"/>
    <n v="6659"/>
  </r>
  <r>
    <n v="425051"/>
    <x v="17"/>
    <s v="INDIVIDUAL"/>
    <x v="3"/>
    <s v="Self Employed"/>
    <x v="3"/>
    <x v="4"/>
    <x v="5"/>
    <d v="2021-07-11T00:00:00"/>
    <d v="2021-02-11T00:00:00"/>
    <x v="1"/>
    <x v="1"/>
    <d v="2021-03-11T00:00:00"/>
    <n v="501152"/>
    <x v="4"/>
    <s v="D4"/>
    <x v="0"/>
    <s v="Verified"/>
    <n v="65000"/>
    <n v="0.11940000206232071"/>
    <n v="419.83999633789063"/>
    <n v="0.15649999678134918"/>
    <n v="12000"/>
    <n v="30"/>
    <n v="7070"/>
  </r>
  <r>
    <n v="425079"/>
    <x v="18"/>
    <s v="INDIVIDUAL"/>
    <x v="7"/>
    <s v="General Electric"/>
    <x v="0"/>
    <x v="0"/>
    <x v="41"/>
    <d v="2021-08-12T00:00:00"/>
    <d v="2021-07-12T00:00:00"/>
    <x v="0"/>
    <x v="0"/>
    <d v="2021-08-12T00:00:00"/>
    <n v="501206"/>
    <x v="0"/>
    <s v="B5"/>
    <x v="0"/>
    <s v="Verified"/>
    <n v="59000"/>
    <n v="0.1168999969959259"/>
    <n v="259.8599853515625"/>
    <n v="0.12210000306367874"/>
    <n v="7800"/>
    <n v="9"/>
    <n v="9355"/>
  </r>
  <r>
    <n v="425187"/>
    <x v="15"/>
    <s v="INDIVIDUAL"/>
    <x v="0"/>
    <m/>
    <x v="1"/>
    <x v="1"/>
    <x v="41"/>
    <d v="2021-05-12T00:00:00"/>
    <d v="2021-12-11T00:00:00"/>
    <x v="1"/>
    <x v="1"/>
    <d v="2022-01-11T00:00:00"/>
    <n v="501401"/>
    <x v="10"/>
    <s v="C1"/>
    <x v="0"/>
    <s v="Verified"/>
    <n v="30000"/>
    <n v="0"/>
    <n v="167.33999633789063"/>
    <n v="0.12530000507831573"/>
    <n v="5000"/>
    <n v="10"/>
    <n v="4918"/>
  </r>
  <r>
    <n v="425200"/>
    <x v="19"/>
    <s v="INDIVIDUAL"/>
    <x v="7"/>
    <s v="HMS Host"/>
    <x v="3"/>
    <x v="0"/>
    <x v="41"/>
    <d v="2021-04-10T00:00:00"/>
    <d v="2021-12-09T00:00:00"/>
    <x v="1"/>
    <x v="1"/>
    <d v="2022-01-09T00:00:00"/>
    <n v="501417"/>
    <x v="1"/>
    <s v="D3"/>
    <x v="0"/>
    <s v="Not Verified"/>
    <n v="18000"/>
    <n v="6.9300003349781036E-2"/>
    <n v="86.349998474121094"/>
    <n v="0.14740000665187836"/>
    <n v="2500"/>
    <n v="6"/>
    <n v="447"/>
  </r>
  <r>
    <n v="425235"/>
    <x v="2"/>
    <s v="INDIVIDUAL"/>
    <x v="7"/>
    <s v="SFBR"/>
    <x v="2"/>
    <x v="0"/>
    <x v="41"/>
    <d v="2021-07-12T00:00:00"/>
    <d v="2021-07-12T00:00:00"/>
    <x v="0"/>
    <x v="0"/>
    <d v="2021-08-12T00:00:00"/>
    <n v="501470"/>
    <x v="1"/>
    <s v="A4"/>
    <x v="0"/>
    <s v="Source Verified"/>
    <n v="63000"/>
    <n v="0.13789999485015869"/>
    <n v="159.74000549316406"/>
    <n v="9.3199998140335083E-2"/>
    <n v="5000"/>
    <n v="20"/>
    <n v="5750"/>
  </r>
  <r>
    <n v="425243"/>
    <x v="0"/>
    <s v="INDIVIDUAL"/>
    <x v="0"/>
    <s v="Octagon Research Solutions"/>
    <x v="0"/>
    <x v="0"/>
    <x v="41"/>
    <d v="2021-04-16T00:00:00"/>
    <d v="2021-07-12T00:00:00"/>
    <x v="0"/>
    <x v="0"/>
    <d v="2021-08-12T00:00:00"/>
    <n v="501460"/>
    <x v="11"/>
    <s v="B3"/>
    <x v="0"/>
    <s v="Not Verified"/>
    <n v="104000"/>
    <n v="0.1518000066280365"/>
    <n v="99.050003051757813"/>
    <n v="0.11580000072717667"/>
    <n v="3000"/>
    <n v="11"/>
    <n v="3565"/>
  </r>
  <r>
    <n v="425279"/>
    <x v="0"/>
    <s v="INDIVIDUAL"/>
    <x v="5"/>
    <s v="Coldwell Banker"/>
    <x v="2"/>
    <x v="0"/>
    <x v="41"/>
    <d v="2021-05-16T00:00:00"/>
    <d v="2021-04-10T00:00:00"/>
    <x v="1"/>
    <x v="1"/>
    <d v="2021-05-10T00:00:00"/>
    <n v="501519"/>
    <x v="0"/>
    <s v="A4"/>
    <x v="0"/>
    <s v="Not Verified"/>
    <n v="41000"/>
    <n v="0.17820000648498535"/>
    <n v="127.79000091552734"/>
    <n v="9.3199998140335083E-2"/>
    <n v="4000"/>
    <n v="18"/>
    <n v="1145"/>
  </r>
  <r>
    <n v="425290"/>
    <x v="15"/>
    <s v="INDIVIDUAL"/>
    <x v="8"/>
    <s v="Consultant Engineering, Inc."/>
    <x v="0"/>
    <x v="2"/>
    <x v="41"/>
    <d v="2021-03-15T00:00:00"/>
    <d v="2021-05-12T00:00:00"/>
    <x v="0"/>
    <x v="0"/>
    <d v="2021-06-12T00:00:00"/>
    <n v="501536"/>
    <x v="0"/>
    <s v="B5"/>
    <x v="0"/>
    <s v="Not Verified"/>
    <n v="40000"/>
    <n v="0.13259999454021454"/>
    <n v="133.25999450683594"/>
    <n v="0.12210000306367874"/>
    <n v="4000"/>
    <n v="14"/>
    <n v="4793"/>
  </r>
  <r>
    <n v="425348"/>
    <x v="13"/>
    <s v="INDIVIDUAL"/>
    <x v="1"/>
    <s v="Mason County Title"/>
    <x v="1"/>
    <x v="2"/>
    <x v="41"/>
    <d v="2021-05-16T00:00:00"/>
    <d v="2021-12-09T00:00:00"/>
    <x v="1"/>
    <x v="1"/>
    <d v="2022-01-09T00:00:00"/>
    <n v="501640"/>
    <x v="0"/>
    <s v="C3"/>
    <x v="0"/>
    <s v="Not Verified"/>
    <n v="51480"/>
    <n v="6.6899999976158142E-2"/>
    <n v="148.58999633789063"/>
    <n v="0.13160000741481781"/>
    <n v="4400"/>
    <n v="22"/>
    <n v="593"/>
  </r>
  <r>
    <n v="425402"/>
    <x v="18"/>
    <s v="INDIVIDUAL"/>
    <x v="0"/>
    <s v="University of Wisconsin-Madison"/>
    <x v="2"/>
    <x v="0"/>
    <x v="41"/>
    <d v="2021-07-12T00:00:00"/>
    <d v="2021-07-12T00:00:00"/>
    <x v="0"/>
    <x v="0"/>
    <d v="2021-08-12T00:00:00"/>
    <n v="501661"/>
    <x v="4"/>
    <s v="A3"/>
    <x v="0"/>
    <s v="Not Verified"/>
    <n v="13000"/>
    <n v="0.1679999977350235"/>
    <n v="156.69000244140625"/>
    <n v="7.9999998211860657E-2"/>
    <n v="5000"/>
    <n v="15"/>
    <n v="5640"/>
  </r>
  <r>
    <n v="425464"/>
    <x v="15"/>
    <s v="INDIVIDUAL"/>
    <x v="0"/>
    <s v="City Of Mesa Police Dept."/>
    <x v="2"/>
    <x v="2"/>
    <x v="41"/>
    <d v="2021-05-16T00:00:00"/>
    <d v="2021-03-10T00:00:00"/>
    <x v="1"/>
    <x v="1"/>
    <d v="2021-04-10T00:00:00"/>
    <n v="501806"/>
    <x v="8"/>
    <s v="A5"/>
    <x v="0"/>
    <s v="Not Verified"/>
    <n v="30000"/>
    <n v="0.12520000338554382"/>
    <n v="152.44999694824219"/>
    <n v="9.6299998462200165E-2"/>
    <n v="4750"/>
    <n v="15"/>
    <n v="472"/>
  </r>
  <r>
    <n v="425494"/>
    <x v="49"/>
    <s v="INDIVIDUAL"/>
    <x v="3"/>
    <s v="Fairmont State University"/>
    <x v="4"/>
    <x v="0"/>
    <x v="41"/>
    <d v="2021-11-11T00:00:00"/>
    <d v="2021-07-11T00:00:00"/>
    <x v="1"/>
    <x v="1"/>
    <d v="2021-08-11T00:00:00"/>
    <n v="501844"/>
    <x v="4"/>
    <s v="E5"/>
    <x v="0"/>
    <s v="Not Verified"/>
    <n v="50000"/>
    <n v="0.21699999272823334"/>
    <n v="178.13999938964844"/>
    <n v="0.16949999332427979"/>
    <n v="5000"/>
    <n v="17"/>
    <n v="4051"/>
  </r>
  <r>
    <n v="425514"/>
    <x v="9"/>
    <s v="INDIVIDUAL"/>
    <x v="3"/>
    <s v="Amarr Garage Doors"/>
    <x v="1"/>
    <x v="0"/>
    <x v="41"/>
    <d v="2021-11-14T00:00:00"/>
    <d v="2021-04-11T00:00:00"/>
    <x v="0"/>
    <x v="0"/>
    <d v="2021-05-11T00:00:00"/>
    <n v="501883"/>
    <x v="0"/>
    <s v="C3"/>
    <x v="0"/>
    <s v="Source Verified"/>
    <n v="42000"/>
    <n v="0.14569999277591705"/>
    <n v="344.45999145507813"/>
    <n v="0.13160000741481781"/>
    <n v="10200"/>
    <n v="27"/>
    <n v="11919"/>
  </r>
  <r>
    <n v="425533"/>
    <x v="15"/>
    <s v="INDIVIDUAL"/>
    <x v="8"/>
    <s v="GRIC"/>
    <x v="0"/>
    <x v="0"/>
    <x v="0"/>
    <d v="2021-08-12T00:00:00"/>
    <d v="2021-08-12T00:00:00"/>
    <x v="0"/>
    <x v="0"/>
    <d v="2021-09-12T00:00:00"/>
    <n v="501905"/>
    <x v="8"/>
    <s v="B5"/>
    <x v="0"/>
    <s v="Verified"/>
    <n v="84800"/>
    <n v="0.21400000154972076"/>
    <n v="301.20001220703125"/>
    <n v="0.12530000507831573"/>
    <n v="9000"/>
    <n v="20"/>
    <n v="10843"/>
  </r>
  <r>
    <n v="425539"/>
    <x v="0"/>
    <s v="INDIVIDUAL"/>
    <x v="8"/>
    <s v="JDA"/>
    <x v="2"/>
    <x v="2"/>
    <x v="41"/>
    <d v="2021-03-12T00:00:00"/>
    <d v="2021-03-12T00:00:00"/>
    <x v="0"/>
    <x v="0"/>
    <d v="2021-04-12T00:00:00"/>
    <n v="501913"/>
    <x v="0"/>
    <s v="A3"/>
    <x v="0"/>
    <s v="Verified"/>
    <n v="94368"/>
    <n v="0.16210000216960907"/>
    <n v="156.69000244140625"/>
    <n v="7.9999998211860657E-2"/>
    <n v="5000"/>
    <n v="51"/>
    <n v="5630"/>
  </r>
  <r>
    <n v="425556"/>
    <x v="1"/>
    <s v="INDIVIDUAL"/>
    <x v="0"/>
    <s v="Goldman Sachs Group"/>
    <x v="0"/>
    <x v="2"/>
    <x v="0"/>
    <d v="2021-02-10T00:00:00"/>
    <d v="2021-02-10T00:00:00"/>
    <x v="0"/>
    <x v="0"/>
    <d v="2021-03-10T00:00:00"/>
    <n v="501952"/>
    <x v="5"/>
    <s v="B2"/>
    <x v="0"/>
    <s v="Verified"/>
    <n v="80000"/>
    <n v="6.5999999642372131E-3"/>
    <n v="494.52999877929688"/>
    <n v="0.11479999870061874"/>
    <n v="15000"/>
    <n v="8"/>
    <n v="15810"/>
  </r>
  <r>
    <n v="425612"/>
    <x v="39"/>
    <s v="INDIVIDUAL"/>
    <x v="4"/>
    <s v="Caesar's Palace"/>
    <x v="0"/>
    <x v="2"/>
    <x v="0"/>
    <d v="2021-01-11T00:00:00"/>
    <d v="2021-01-11T00:00:00"/>
    <x v="0"/>
    <x v="0"/>
    <d v="2021-02-11T00:00:00"/>
    <n v="502011"/>
    <x v="7"/>
    <s v="B5"/>
    <x v="0"/>
    <s v="Not Verified"/>
    <n v="36156"/>
    <n v="9.2299997806549072E-2"/>
    <n v="283.17999267578125"/>
    <n v="0.12210000306367874"/>
    <n v="8500"/>
    <n v="6"/>
    <n v="9684"/>
  </r>
  <r>
    <n v="425618"/>
    <x v="0"/>
    <s v="INDIVIDUAL"/>
    <x v="7"/>
    <s v="Banana Republic"/>
    <x v="2"/>
    <x v="1"/>
    <x v="41"/>
    <d v="2021-05-16T00:00:00"/>
    <d v="2021-07-12T00:00:00"/>
    <x v="0"/>
    <x v="0"/>
    <d v="2021-08-12T00:00:00"/>
    <n v="502027"/>
    <x v="3"/>
    <s v="A4"/>
    <x v="0"/>
    <s v="Source Verified"/>
    <n v="56004"/>
    <n v="0.12620000541210175"/>
    <n v="319.47000122070313"/>
    <n v="9.3199998140335083E-2"/>
    <n v="10000"/>
    <n v="23"/>
    <n v="11501"/>
  </r>
  <r>
    <n v="425621"/>
    <x v="17"/>
    <s v="INDIVIDUAL"/>
    <x v="4"/>
    <s v="Wells Fargo"/>
    <x v="2"/>
    <x v="0"/>
    <x v="41"/>
    <d v="2021-09-11T00:00:00"/>
    <d v="2021-09-11T00:00:00"/>
    <x v="0"/>
    <x v="0"/>
    <d v="2021-10-11T00:00:00"/>
    <n v="502034"/>
    <x v="10"/>
    <s v="A4"/>
    <x v="0"/>
    <s v="Not Verified"/>
    <n v="40800"/>
    <n v="0.14470000565052032"/>
    <n v="332.25"/>
    <n v="9.3199998140335083E-2"/>
    <n v="10400"/>
    <n v="15"/>
    <n v="11832"/>
  </r>
  <r>
    <n v="425642"/>
    <x v="19"/>
    <s v="INDIVIDUAL"/>
    <x v="4"/>
    <s v="Kaba"/>
    <x v="2"/>
    <x v="2"/>
    <x v="41"/>
    <d v="2021-05-16T00:00:00"/>
    <d v="2021-07-12T00:00:00"/>
    <x v="0"/>
    <x v="0"/>
    <d v="2021-08-12T00:00:00"/>
    <n v="502063"/>
    <x v="4"/>
    <s v="A5"/>
    <x v="0"/>
    <s v="Not Verified"/>
    <n v="92000"/>
    <n v="0.15850000083446503"/>
    <n v="288.85000610351563"/>
    <n v="9.6299998462200165E-2"/>
    <n v="9000"/>
    <n v="32"/>
    <n v="10399"/>
  </r>
  <r>
    <n v="425763"/>
    <x v="0"/>
    <s v="INDIVIDUAL"/>
    <x v="7"/>
    <s v="SVN Management, Inc."/>
    <x v="4"/>
    <x v="0"/>
    <x v="41"/>
    <d v="2021-07-12T00:00:00"/>
    <d v="2021-07-12T00:00:00"/>
    <x v="0"/>
    <x v="0"/>
    <d v="2021-08-12T00:00:00"/>
    <n v="501270"/>
    <x v="0"/>
    <s v="E3"/>
    <x v="0"/>
    <s v="Verified"/>
    <n v="57000"/>
    <n v="5.6400001049041748E-2"/>
    <n v="565.02001953125"/>
    <n v="0.1632000058889389"/>
    <n v="16000"/>
    <n v="7"/>
    <n v="20340"/>
  </r>
  <r>
    <n v="425768"/>
    <x v="1"/>
    <s v="INDIVIDUAL"/>
    <x v="4"/>
    <s v="Bilingualsinc"/>
    <x v="0"/>
    <x v="0"/>
    <x v="41"/>
    <d v="2021-04-16T00:00:00"/>
    <d v="2021-07-11T00:00:00"/>
    <x v="1"/>
    <x v="1"/>
    <d v="2021-08-11T00:00:00"/>
    <n v="502280"/>
    <x v="3"/>
    <s v="B5"/>
    <x v="0"/>
    <s v="Verified"/>
    <n v="45000"/>
    <n v="0.14509999752044678"/>
    <n v="499.73001098632813"/>
    <n v="0.12210000306367874"/>
    <n v="15000"/>
    <n v="24"/>
    <n v="11518"/>
  </r>
  <r>
    <n v="425787"/>
    <x v="0"/>
    <s v="INDIVIDUAL"/>
    <x v="4"/>
    <s v="Sony Computer Entertainment"/>
    <x v="3"/>
    <x v="0"/>
    <x v="41"/>
    <d v="2021-08-10T00:00:00"/>
    <d v="2021-07-10T00:00:00"/>
    <x v="0"/>
    <x v="0"/>
    <d v="2021-08-10T00:00:00"/>
    <n v="502307"/>
    <x v="0"/>
    <s v="D4"/>
    <x v="0"/>
    <s v="Verified"/>
    <n v="62000"/>
    <n v="0.23749999701976776"/>
    <n v="312.23001098632813"/>
    <n v="0.15049999952316284"/>
    <n v="9000"/>
    <n v="16"/>
    <n v="10183"/>
  </r>
  <r>
    <n v="425898"/>
    <x v="15"/>
    <s v="INDIVIDUAL"/>
    <x v="2"/>
    <s v="Inter-Coastal Electronics, Inc."/>
    <x v="0"/>
    <x v="2"/>
    <x v="41"/>
    <d v="2021-07-12T00:00:00"/>
    <d v="2021-07-12T00:00:00"/>
    <x v="0"/>
    <x v="0"/>
    <d v="2021-08-12T00:00:00"/>
    <n v="502263"/>
    <x v="0"/>
    <s v="B2"/>
    <x v="0"/>
    <s v="Verified"/>
    <n v="90730"/>
    <n v="8.0399997532367706E-2"/>
    <n v="262.91000366210938"/>
    <n v="0.11259999871253967"/>
    <n v="8000"/>
    <n v="18"/>
    <n v="9465"/>
  </r>
  <r>
    <n v="425901"/>
    <x v="21"/>
    <s v="INDIVIDUAL"/>
    <x v="7"/>
    <s v="Symantec Corp."/>
    <x v="1"/>
    <x v="0"/>
    <x v="41"/>
    <d v="2021-08-11T00:00:00"/>
    <d v="2021-05-11T00:00:00"/>
    <x v="1"/>
    <x v="1"/>
    <d v="2021-06-11T00:00:00"/>
    <n v="498285"/>
    <x v="0"/>
    <s v="C5"/>
    <x v="0"/>
    <s v="Verified"/>
    <n v="82654.6015625"/>
    <n v="0.14939999580383301"/>
    <n v="681.510009765625"/>
    <n v="0.13789999485015869"/>
    <n v="20000"/>
    <n v="17"/>
    <n v="16220"/>
  </r>
  <r>
    <n v="425906"/>
    <x v="29"/>
    <s v="INDIVIDUAL"/>
    <x v="1"/>
    <s v="US Coast Guard"/>
    <x v="2"/>
    <x v="2"/>
    <x v="41"/>
    <d v="2021-06-10T00:00:00"/>
    <d v="2021-06-10T00:00:00"/>
    <x v="0"/>
    <x v="0"/>
    <d v="2021-07-10T00:00:00"/>
    <n v="502480"/>
    <x v="10"/>
    <s v="A4"/>
    <x v="0"/>
    <s v="Not Verified"/>
    <n v="65000"/>
    <n v="5.9399999678134918E-2"/>
    <n v="47.930000305175781"/>
    <n v="9.3199998140335083E-2"/>
    <n v="1500"/>
    <n v="10"/>
    <n v="1604"/>
  </r>
  <r>
    <n v="425921"/>
    <x v="15"/>
    <s v="INDIVIDUAL"/>
    <x v="5"/>
    <s v="Mikita Door and Window"/>
    <x v="1"/>
    <x v="0"/>
    <x v="41"/>
    <d v="2021-06-12T00:00:00"/>
    <d v="2021-02-12T00:00:00"/>
    <x v="1"/>
    <x v="1"/>
    <d v="2021-03-12T00:00:00"/>
    <n v="502531"/>
    <x v="1"/>
    <s v="C2"/>
    <x v="0"/>
    <s v="Not Verified"/>
    <n v="35004"/>
    <n v="0.11209999769926071"/>
    <n v="403.42001342773438"/>
    <n v="0.12839999794960022"/>
    <n v="12000"/>
    <n v="14"/>
    <n v="12234"/>
  </r>
  <r>
    <n v="425935"/>
    <x v="19"/>
    <s v="INDIVIDUAL"/>
    <x v="3"/>
    <s v="Federal Government"/>
    <x v="2"/>
    <x v="0"/>
    <x v="41"/>
    <d v="2021-12-15T00:00:00"/>
    <d v="2021-10-11T00:00:00"/>
    <x v="0"/>
    <x v="0"/>
    <d v="2021-11-11T00:00:00"/>
    <n v="502550"/>
    <x v="1"/>
    <s v="A4"/>
    <x v="0"/>
    <s v="Not Verified"/>
    <n v="37000"/>
    <n v="0.23420000076293945"/>
    <n v="223.6300048828125"/>
    <n v="9.3199998140335083E-2"/>
    <n v="7000"/>
    <n v="40"/>
    <n v="7918"/>
  </r>
  <r>
    <n v="426031"/>
    <x v="7"/>
    <s v="INDIVIDUAL"/>
    <x v="0"/>
    <s v="Mann's Chrysler"/>
    <x v="3"/>
    <x v="2"/>
    <x v="41"/>
    <d v="2021-07-12T00:00:00"/>
    <d v="2021-07-12T00:00:00"/>
    <x v="0"/>
    <x v="0"/>
    <d v="2021-08-12T00:00:00"/>
    <n v="502702"/>
    <x v="5"/>
    <s v="D1"/>
    <x v="0"/>
    <s v="Source Verified"/>
    <n v="45000"/>
    <n v="8.7999999523162842E-2"/>
    <n v="273.83999633789063"/>
    <n v="0.14110000431537628"/>
    <n v="8000"/>
    <n v="7"/>
    <n v="9858"/>
  </r>
  <r>
    <n v="426037"/>
    <x v="10"/>
    <s v="INDIVIDUAL"/>
    <x v="9"/>
    <s v="Spacenet Inc."/>
    <x v="0"/>
    <x v="2"/>
    <x v="41"/>
    <d v="2021-05-16T00:00:00"/>
    <d v="2021-06-10T00:00:00"/>
    <x v="0"/>
    <x v="0"/>
    <d v="2021-07-10T00:00:00"/>
    <n v="502376"/>
    <x v="0"/>
    <s v="B2"/>
    <x v="0"/>
    <s v="Source Verified"/>
    <n v="92000"/>
    <n v="2.5399999693036079E-2"/>
    <n v="328.6400146484375"/>
    <n v="0.11259999871253967"/>
    <n v="10000"/>
    <n v="21"/>
    <n v="10837"/>
  </r>
  <r>
    <n v="426042"/>
    <x v="16"/>
    <s v="INDIVIDUAL"/>
    <x v="8"/>
    <s v="Marque Perry"/>
    <x v="3"/>
    <x v="2"/>
    <x v="41"/>
    <d v="2021-05-16T00:00:00"/>
    <d v="2021-09-09T00:00:00"/>
    <x v="0"/>
    <x v="0"/>
    <d v="2021-10-09T00:00:00"/>
    <n v="502725"/>
    <x v="3"/>
    <s v="D5"/>
    <x v="0"/>
    <s v="Verified"/>
    <n v="450000"/>
    <n v="1.3000000035390258E-3"/>
    <n v="871.15997314453125"/>
    <n v="0.15369999408721924"/>
    <n v="25000"/>
    <n v="13"/>
    <n v="25320"/>
  </r>
  <r>
    <n v="426065"/>
    <x v="28"/>
    <s v="INDIVIDUAL"/>
    <x v="1"/>
    <s v="ASI &amp; Associates, Inc."/>
    <x v="3"/>
    <x v="2"/>
    <x v="41"/>
    <d v="2021-05-16T00:00:00"/>
    <d v="2021-03-11T00:00:00"/>
    <x v="1"/>
    <x v="1"/>
    <d v="2021-04-11T00:00:00"/>
    <n v="502764"/>
    <x v="0"/>
    <s v="D4"/>
    <x v="0"/>
    <s v="Verified"/>
    <n v="45000"/>
    <n v="0.11919999867677689"/>
    <n v="346.92001342773438"/>
    <n v="0.15049999952316284"/>
    <n v="10000"/>
    <n v="16"/>
    <n v="6956"/>
  </r>
  <r>
    <n v="426158"/>
    <x v="19"/>
    <s v="INDIVIDUAL"/>
    <x v="7"/>
    <s v="Wellness Enterprises"/>
    <x v="1"/>
    <x v="2"/>
    <x v="41"/>
    <d v="2021-01-16T00:00:00"/>
    <d v="2021-04-12T00:00:00"/>
    <x v="0"/>
    <x v="0"/>
    <d v="2021-05-12T00:00:00"/>
    <n v="502913"/>
    <x v="1"/>
    <s v="C1"/>
    <x v="0"/>
    <s v="Not Verified"/>
    <n v="41000"/>
    <n v="0.11240000277757645"/>
    <n v="200.80000305175781"/>
    <n v="0.12530000507831573"/>
    <n v="6000"/>
    <n v="11"/>
    <n v="7216"/>
  </r>
  <r>
    <n v="426198"/>
    <x v="5"/>
    <s v="INDIVIDUAL"/>
    <x v="7"/>
    <s v="MKS Instrument"/>
    <x v="0"/>
    <x v="0"/>
    <x v="0"/>
    <d v="2021-09-11T00:00:00"/>
    <d v="2021-04-11T00:00:00"/>
    <x v="1"/>
    <x v="1"/>
    <d v="2021-05-11T00:00:00"/>
    <n v="502989"/>
    <x v="6"/>
    <s v="B5"/>
    <x v="0"/>
    <s v="Verified"/>
    <n v="92004"/>
    <n v="0.10450000315904617"/>
    <n v="333.14999389648438"/>
    <n v="0.12210000306367874"/>
    <n v="10000"/>
    <n v="10"/>
    <n v="7345"/>
  </r>
  <r>
    <n v="426215"/>
    <x v="0"/>
    <s v="INDIVIDUAL"/>
    <x v="8"/>
    <s v="Tianma Microelectronics Inc."/>
    <x v="1"/>
    <x v="0"/>
    <x v="41"/>
    <d v="2021-05-11T00:00:00"/>
    <d v="2021-04-11T00:00:00"/>
    <x v="0"/>
    <x v="0"/>
    <d v="2021-05-11T00:00:00"/>
    <n v="503013"/>
    <x v="0"/>
    <s v="C5"/>
    <x v="0"/>
    <s v="Verified"/>
    <n v="135000"/>
    <n v="5.7199999690055847E-2"/>
    <n v="817.82000732421875"/>
    <n v="0.13789999485015869"/>
    <n v="24000"/>
    <n v="42"/>
    <n v="27859"/>
  </r>
  <r>
    <n v="426237"/>
    <x v="36"/>
    <s v="INDIVIDUAL"/>
    <x v="7"/>
    <s v="3M"/>
    <x v="1"/>
    <x v="2"/>
    <x v="41"/>
    <d v="2021-05-16T00:00:00"/>
    <d v="2021-07-12T00:00:00"/>
    <x v="0"/>
    <x v="0"/>
    <d v="2021-08-12T00:00:00"/>
    <n v="448040"/>
    <x v="1"/>
    <s v="C4"/>
    <x v="0"/>
    <s v="Verified"/>
    <n v="90301"/>
    <n v="3.7700001150369644E-2"/>
    <n v="508.83999633789063"/>
    <n v="0.13470000028610229"/>
    <n v="15000"/>
    <n v="17"/>
    <n v="18318"/>
  </r>
  <r>
    <n v="426329"/>
    <x v="19"/>
    <s v="INDIVIDUAL"/>
    <x v="8"/>
    <s v="The Breakers"/>
    <x v="1"/>
    <x v="2"/>
    <x v="41"/>
    <d v="2021-03-12T00:00:00"/>
    <d v="2021-03-12T00:00:00"/>
    <x v="0"/>
    <x v="0"/>
    <d v="2021-04-12T00:00:00"/>
    <n v="503192"/>
    <x v="0"/>
    <s v="C2"/>
    <x v="0"/>
    <s v="Not Verified"/>
    <n v="45000"/>
    <n v="9.1700002551078796E-2"/>
    <n v="90.769996643066406"/>
    <n v="0.12839999794960022"/>
    <n v="2700"/>
    <n v="19"/>
    <n v="3258"/>
  </r>
  <r>
    <n v="426331"/>
    <x v="19"/>
    <s v="INDIVIDUAL"/>
    <x v="7"/>
    <s v="Macrosupplies Corp"/>
    <x v="5"/>
    <x v="0"/>
    <x v="41"/>
    <d v="2021-08-12T00:00:00"/>
    <d v="2021-08-12T00:00:00"/>
    <x v="0"/>
    <x v="0"/>
    <d v="2021-09-12T00:00:00"/>
    <n v="503198"/>
    <x v="4"/>
    <s v="F2"/>
    <x v="0"/>
    <s v="Not Verified"/>
    <n v="48000"/>
    <n v="5.0299998372793198E-2"/>
    <n v="215.66000366210938"/>
    <n v="0.17579999566078186"/>
    <n v="6000"/>
    <n v="6"/>
    <n v="7818"/>
  </r>
  <r>
    <n v="426375"/>
    <x v="13"/>
    <s v="INDIVIDUAL"/>
    <x v="0"/>
    <s v="Farmers Insurance"/>
    <x v="1"/>
    <x v="0"/>
    <x v="41"/>
    <d v="2021-07-12T00:00:00"/>
    <d v="2021-07-12T00:00:00"/>
    <x v="0"/>
    <x v="0"/>
    <d v="2021-08-12T00:00:00"/>
    <n v="503307"/>
    <x v="11"/>
    <s v="C1"/>
    <x v="0"/>
    <s v="Not Verified"/>
    <n v="60000"/>
    <n v="0.12980000674724579"/>
    <n v="100.40000152587891"/>
    <n v="0.12530000507831573"/>
    <n v="3000"/>
    <n v="7"/>
    <n v="3614"/>
  </r>
  <r>
    <n v="426386"/>
    <x v="44"/>
    <s v="INDIVIDUAL"/>
    <x v="7"/>
    <s v="Capgemini"/>
    <x v="5"/>
    <x v="2"/>
    <x v="0"/>
    <d v="2021-08-12T00:00:00"/>
    <d v="2021-08-12T00:00:00"/>
    <x v="0"/>
    <x v="0"/>
    <d v="2021-09-12T00:00:00"/>
    <n v="503263"/>
    <x v="4"/>
    <s v="F2"/>
    <x v="0"/>
    <s v="Not Verified"/>
    <n v="78000"/>
    <n v="9.1799996793270111E-2"/>
    <n v="539.1300048828125"/>
    <n v="0.17579999566078186"/>
    <n v="15000"/>
    <n v="37"/>
    <n v="19409"/>
  </r>
  <r>
    <n v="426389"/>
    <x v="4"/>
    <s v="INDIVIDUAL"/>
    <x v="1"/>
    <s v="Naval Air Systems Command"/>
    <x v="2"/>
    <x v="0"/>
    <x v="0"/>
    <d v="2021-09-11T00:00:00"/>
    <d v="2021-09-11T00:00:00"/>
    <x v="0"/>
    <x v="0"/>
    <d v="2021-10-11T00:00:00"/>
    <n v="503349"/>
    <x v="1"/>
    <s v="A5"/>
    <x v="0"/>
    <s v="Verified"/>
    <n v="116000"/>
    <n v="7.1400001645088196E-2"/>
    <n v="349.489990234375"/>
    <n v="8.9400000870227814E-2"/>
    <n v="11000"/>
    <n v="48"/>
    <n v="12385"/>
  </r>
  <r>
    <n v="426395"/>
    <x v="0"/>
    <s v="INDIVIDUAL"/>
    <x v="0"/>
    <s v="Children's Health Council"/>
    <x v="0"/>
    <x v="0"/>
    <x v="41"/>
    <d v="2021-05-16T00:00:00"/>
    <d v="2021-09-10T00:00:00"/>
    <x v="0"/>
    <x v="0"/>
    <d v="2021-10-10T00:00:00"/>
    <n v="503178"/>
    <x v="11"/>
    <s v="B5"/>
    <x v="0"/>
    <s v="Not Verified"/>
    <n v="75000"/>
    <n v="9.4099998474121094E-2"/>
    <n v="159.91999816894531"/>
    <n v="0.12210000306367874"/>
    <n v="4800"/>
    <n v="25"/>
    <n v="5343"/>
  </r>
  <r>
    <n v="426414"/>
    <x v="19"/>
    <s v="INDIVIDUAL"/>
    <x v="3"/>
    <s v="Dr. Ray Pollock and Associates DDS PA"/>
    <x v="2"/>
    <x v="2"/>
    <x v="41"/>
    <d v="2021-02-16T00:00:00"/>
    <d v="2021-05-10T00:00:00"/>
    <x v="0"/>
    <x v="0"/>
    <d v="2021-06-10T00:00:00"/>
    <n v="503374"/>
    <x v="5"/>
    <s v="A3"/>
    <x v="0"/>
    <s v="Not Verified"/>
    <n v="28000"/>
    <n v="2.3600000888109207E-2"/>
    <n v="156.69000244140625"/>
    <n v="7.9999998211860657E-2"/>
    <n v="5000"/>
    <n v="7"/>
    <n v="5271"/>
  </r>
  <r>
    <n v="426500"/>
    <x v="19"/>
    <s v="INDIVIDUAL"/>
    <x v="1"/>
    <s v="Orange County Sheriffs Office"/>
    <x v="2"/>
    <x v="2"/>
    <x v="41"/>
    <d v="2021-01-14T00:00:00"/>
    <d v="2021-06-11T00:00:00"/>
    <x v="0"/>
    <x v="0"/>
    <d v="2021-07-11T00:00:00"/>
    <n v="503518"/>
    <x v="0"/>
    <s v="A3"/>
    <x v="0"/>
    <s v="Not Verified"/>
    <n v="46000"/>
    <n v="0.10639999806880951"/>
    <n v="188.02000427246094"/>
    <n v="7.9999998211860657E-2"/>
    <n v="6000"/>
    <n v="32"/>
    <n v="6658"/>
  </r>
  <r>
    <n v="426526"/>
    <x v="14"/>
    <s v="INDIVIDUAL"/>
    <x v="6"/>
    <s v="AK Steel Holding"/>
    <x v="4"/>
    <x v="2"/>
    <x v="0"/>
    <d v="2021-09-11T00:00:00"/>
    <d v="2021-04-11T00:00:00"/>
    <x v="1"/>
    <x v="1"/>
    <d v="2021-05-11T00:00:00"/>
    <n v="503310"/>
    <x v="0"/>
    <s v="E2"/>
    <x v="0"/>
    <s v="Not Verified"/>
    <n v="32400"/>
    <n v="0.16300000250339508"/>
    <n v="175.78999328613281"/>
    <n v="0.15999999642372131"/>
    <n v="5000"/>
    <n v="6"/>
    <n v="3674"/>
  </r>
  <r>
    <n v="426527"/>
    <x v="12"/>
    <s v="INDIVIDUAL"/>
    <x v="0"/>
    <s v="TD Bank"/>
    <x v="1"/>
    <x v="0"/>
    <x v="3"/>
    <d v="2021-08-15T00:00:00"/>
    <d v="2021-09-11T00:00:00"/>
    <x v="0"/>
    <x v="0"/>
    <d v="2021-10-11T00:00:00"/>
    <n v="463633"/>
    <x v="1"/>
    <s v="C3"/>
    <x v="0"/>
    <s v="Not Verified"/>
    <n v="16000"/>
    <n v="7.3499999940395355E-2"/>
    <n v="271.75"/>
    <n v="0.13570000231266022"/>
    <n v="8000"/>
    <n v="17"/>
    <n v="9437"/>
  </r>
  <r>
    <n v="426544"/>
    <x v="3"/>
    <s v="INDIVIDUAL"/>
    <x v="8"/>
    <s v="hospital of saint raphael's"/>
    <x v="0"/>
    <x v="0"/>
    <x v="41"/>
    <d v="2021-04-15T00:00:00"/>
    <d v="2021-08-12T00:00:00"/>
    <x v="0"/>
    <x v="0"/>
    <d v="2021-09-12T00:00:00"/>
    <n v="503608"/>
    <x v="7"/>
    <s v="B4"/>
    <x v="0"/>
    <s v="Not Verified"/>
    <n v="84000"/>
    <n v="0.1809999942779541"/>
    <n v="215.57000732421875"/>
    <n v="0.11890000104904175"/>
    <n v="6500"/>
    <n v="30"/>
    <n v="7760"/>
  </r>
  <r>
    <n v="426591"/>
    <x v="12"/>
    <s v="INDIVIDUAL"/>
    <x v="4"/>
    <s v="Wade Clark Mulcahy"/>
    <x v="2"/>
    <x v="0"/>
    <x v="41"/>
    <d v="2021-07-12T00:00:00"/>
    <d v="2021-08-12T00:00:00"/>
    <x v="0"/>
    <x v="0"/>
    <d v="2021-09-12T00:00:00"/>
    <n v="503690"/>
    <x v="5"/>
    <s v="A5"/>
    <x v="0"/>
    <s v="Source Verified"/>
    <n v="78000"/>
    <n v="0.11879999935626984"/>
    <n v="449.32000732421875"/>
    <n v="9.6299998462200165E-2"/>
    <n v="14000"/>
    <n v="29"/>
    <n v="16176"/>
  </r>
  <r>
    <n v="426599"/>
    <x v="46"/>
    <s v="INDIVIDUAL"/>
    <x v="4"/>
    <s v="Firelake Grand Casino"/>
    <x v="1"/>
    <x v="2"/>
    <x v="41"/>
    <d v="2021-07-12T00:00:00"/>
    <d v="2021-08-12T00:00:00"/>
    <x v="0"/>
    <x v="0"/>
    <d v="2021-09-12T00:00:00"/>
    <n v="503703"/>
    <x v="10"/>
    <s v="C3"/>
    <x v="0"/>
    <s v="Not Verified"/>
    <n v="45000"/>
    <n v="0.17010000348091125"/>
    <n v="128.33000183105469"/>
    <n v="0.13160000741481781"/>
    <n v="3800"/>
    <n v="20"/>
    <n v="4620"/>
  </r>
  <r>
    <n v="426626"/>
    <x v="1"/>
    <s v="INDIVIDUAL"/>
    <x v="7"/>
    <s v="TV One  LLC"/>
    <x v="1"/>
    <x v="0"/>
    <x v="41"/>
    <d v="2021-11-11T00:00:00"/>
    <d v="2021-11-11T00:00:00"/>
    <x v="0"/>
    <x v="0"/>
    <d v="2021-12-11T00:00:00"/>
    <n v="503756"/>
    <x v="0"/>
    <s v="C3"/>
    <x v="0"/>
    <s v="Not Verified"/>
    <n v="45996"/>
    <n v="0.19050000607967377"/>
    <n v="364.72000122070313"/>
    <n v="0.13160000741481781"/>
    <n v="10800"/>
    <n v="20"/>
    <n v="12961"/>
  </r>
  <r>
    <n v="426632"/>
    <x v="10"/>
    <s v="INDIVIDUAL"/>
    <x v="0"/>
    <m/>
    <x v="0"/>
    <x v="0"/>
    <x v="41"/>
    <d v="2021-01-15T00:00:00"/>
    <d v="2021-03-10T00:00:00"/>
    <x v="0"/>
    <x v="0"/>
    <d v="2021-04-10T00:00:00"/>
    <n v="503755"/>
    <x v="7"/>
    <s v="B1"/>
    <x v="0"/>
    <s v="Not Verified"/>
    <n v="17000"/>
    <n v="0.23649999499320984"/>
    <n v="57.25"/>
    <n v="0.10949999839067459"/>
    <n v="1750"/>
    <n v="12"/>
    <n v="1875"/>
  </r>
  <r>
    <n v="426666"/>
    <x v="16"/>
    <s v="INDIVIDUAL"/>
    <x v="9"/>
    <s v="EDG Developmet Group"/>
    <x v="0"/>
    <x v="2"/>
    <x v="41"/>
    <d v="2021-05-16T00:00:00"/>
    <d v="2021-10-10T00:00:00"/>
    <x v="1"/>
    <x v="1"/>
    <d v="2021-11-10T00:00:00"/>
    <n v="503821"/>
    <x v="5"/>
    <s v="B1"/>
    <x v="0"/>
    <s v="Source Verified"/>
    <n v="58704"/>
    <n v="7.4000000953674316E-2"/>
    <n v="98.150001525878906"/>
    <n v="0.10949999839067459"/>
    <n v="3000"/>
    <n v="26"/>
    <n v="1291"/>
  </r>
  <r>
    <n v="426673"/>
    <x v="46"/>
    <s v="INDIVIDUAL"/>
    <x v="8"/>
    <s v="Cintas Corporation"/>
    <x v="4"/>
    <x v="2"/>
    <x v="41"/>
    <d v="2021-12-10T00:00:00"/>
    <d v="2021-12-10T00:00:00"/>
    <x v="0"/>
    <x v="0"/>
    <d v="2022-01-10T00:00:00"/>
    <n v="503830"/>
    <x v="1"/>
    <s v="E3"/>
    <x v="0"/>
    <s v="Verified"/>
    <n v="285000"/>
    <n v="0.14669999480247498"/>
    <n v="882.84002685546875"/>
    <n v="0.1632000058889389"/>
    <n v="25000"/>
    <n v="24"/>
    <n v="29494"/>
  </r>
  <r>
    <n v="426749"/>
    <x v="10"/>
    <s v="INDIVIDUAL"/>
    <x v="5"/>
    <s v="Deloitte  and  Touche  LLP"/>
    <x v="2"/>
    <x v="0"/>
    <x v="41"/>
    <d v="2021-08-11T00:00:00"/>
    <d v="2021-06-11T00:00:00"/>
    <x v="0"/>
    <x v="0"/>
    <d v="2021-07-11T00:00:00"/>
    <n v="503960"/>
    <x v="11"/>
    <s v="A5"/>
    <x v="0"/>
    <s v="Source Verified"/>
    <n v="63500"/>
    <n v="0.22370000183582306"/>
    <n v="160.47999572753906"/>
    <n v="9.6299998462200165E-2"/>
    <n v="5000"/>
    <n v="20"/>
    <n v="5647"/>
  </r>
  <r>
    <n v="426770"/>
    <x v="27"/>
    <s v="INDIVIDUAL"/>
    <x v="3"/>
    <s v="Nagem Medical"/>
    <x v="0"/>
    <x v="2"/>
    <x v="41"/>
    <d v="2021-07-12T00:00:00"/>
    <d v="2021-08-12T00:00:00"/>
    <x v="0"/>
    <x v="0"/>
    <d v="2021-09-12T00:00:00"/>
    <n v="503997"/>
    <x v="0"/>
    <s v="B3"/>
    <x v="0"/>
    <s v="Verified"/>
    <n v="50004"/>
    <n v="0.12460000067949295"/>
    <n v="660.27001953125"/>
    <n v="0.11580000072717667"/>
    <n v="20000"/>
    <n v="11"/>
    <n v="23770"/>
  </r>
  <r>
    <n v="426795"/>
    <x v="19"/>
    <s v="INDIVIDUAL"/>
    <x v="7"/>
    <s v="Florida Power and Light"/>
    <x v="2"/>
    <x v="1"/>
    <x v="41"/>
    <d v="2021-05-16T00:00:00"/>
    <d v="2021-08-12T00:00:00"/>
    <x v="0"/>
    <x v="0"/>
    <d v="2021-09-12T00:00:00"/>
    <n v="504024"/>
    <x v="9"/>
    <s v="A3"/>
    <x v="0"/>
    <s v="Not Verified"/>
    <n v="65000"/>
    <n v="0.17129999399185181"/>
    <n v="175.49000549316406"/>
    <n v="7.9999998211860657E-2"/>
    <n v="5600"/>
    <n v="8"/>
    <n v="6317"/>
  </r>
  <r>
    <n v="426832"/>
    <x v="0"/>
    <s v="INDIVIDUAL"/>
    <x v="10"/>
    <s v="Cloud 9 SuperShuttle"/>
    <x v="1"/>
    <x v="0"/>
    <x v="41"/>
    <d v="2021-05-16T00:00:00"/>
    <d v="2021-08-12T00:00:00"/>
    <x v="0"/>
    <x v="0"/>
    <d v="2021-09-12T00:00:00"/>
    <n v="504084"/>
    <x v="0"/>
    <s v="C1"/>
    <x v="0"/>
    <s v="Not Verified"/>
    <n v="40000"/>
    <n v="0.18389999866485596"/>
    <n v="133.8699951171875"/>
    <n v="0.12530000507831573"/>
    <n v="4000"/>
    <n v="19"/>
    <n v="4819"/>
  </r>
  <r>
    <n v="426837"/>
    <x v="5"/>
    <s v="INDIVIDUAL"/>
    <x v="5"/>
    <s v="Tecolote Research, Inc."/>
    <x v="3"/>
    <x v="0"/>
    <x v="41"/>
    <d v="2021-11-15T00:00:00"/>
    <d v="2021-08-12T00:00:00"/>
    <x v="0"/>
    <x v="0"/>
    <d v="2021-09-12T00:00:00"/>
    <n v="504086"/>
    <x v="1"/>
    <s v="D4"/>
    <x v="0"/>
    <s v="Source Verified"/>
    <n v="72000"/>
    <n v="0.16300000250339508"/>
    <n v="86.730003356933594"/>
    <n v="0.15049999952316284"/>
    <n v="2500"/>
    <n v="18"/>
    <n v="3122"/>
  </r>
  <r>
    <n v="426845"/>
    <x v="15"/>
    <s v="INDIVIDUAL"/>
    <x v="6"/>
    <s v="Etherton Gallery"/>
    <x v="2"/>
    <x v="2"/>
    <x v="41"/>
    <d v="2021-07-15T00:00:00"/>
    <d v="2021-08-12T00:00:00"/>
    <x v="0"/>
    <x v="0"/>
    <d v="2021-09-12T00:00:00"/>
    <n v="496537"/>
    <x v="0"/>
    <s v="A5"/>
    <x v="0"/>
    <s v="Not Verified"/>
    <n v="35000"/>
    <n v="0.15940000116825104"/>
    <n v="385.1400146484375"/>
    <n v="9.6299998462200165E-2"/>
    <n v="12000"/>
    <n v="27"/>
    <n v="13865"/>
  </r>
  <r>
    <n v="426858"/>
    <x v="44"/>
    <s v="INDIVIDUAL"/>
    <x v="1"/>
    <s v="The Pep Boys - Manny, Moe and Jack"/>
    <x v="0"/>
    <x v="0"/>
    <x v="41"/>
    <d v="2021-07-12T00:00:00"/>
    <d v="2021-08-12T00:00:00"/>
    <x v="0"/>
    <x v="0"/>
    <d v="2021-09-12T00:00:00"/>
    <n v="504130"/>
    <x v="0"/>
    <s v="B4"/>
    <x v="0"/>
    <s v="Verified"/>
    <n v="90000"/>
    <n v="0.13950000703334808"/>
    <n v="331.6400146484375"/>
    <n v="0.11890000104904175"/>
    <n v="10000"/>
    <n v="18"/>
    <n v="11939"/>
  </r>
  <r>
    <n v="426886"/>
    <x v="2"/>
    <s v="INDIVIDUAL"/>
    <x v="3"/>
    <s v="Cy-Fair ISD"/>
    <x v="1"/>
    <x v="2"/>
    <x v="41"/>
    <d v="2021-07-12T00:00:00"/>
    <d v="2021-08-12T00:00:00"/>
    <x v="0"/>
    <x v="0"/>
    <d v="2021-09-12T00:00:00"/>
    <n v="504178"/>
    <x v="11"/>
    <s v="C2"/>
    <x v="0"/>
    <s v="Not Verified"/>
    <n v="42252"/>
    <n v="0.16730000078678131"/>
    <n v="268.95001220703125"/>
    <n v="0.12839999794960022"/>
    <n v="8000"/>
    <n v="36"/>
    <n v="9682"/>
  </r>
  <r>
    <n v="426909"/>
    <x v="37"/>
    <s v="INDIVIDUAL"/>
    <x v="5"/>
    <s v="Merrill Corporation"/>
    <x v="3"/>
    <x v="0"/>
    <x v="0"/>
    <d v="2021-09-15T00:00:00"/>
    <d v="2021-08-12T00:00:00"/>
    <x v="0"/>
    <x v="0"/>
    <d v="2021-09-12T00:00:00"/>
    <n v="504217"/>
    <x v="0"/>
    <s v="D1"/>
    <x v="0"/>
    <s v="Verified"/>
    <n v="69000"/>
    <n v="0.12700000405311584"/>
    <n v="379.23001098632813"/>
    <n v="0.1460999995470047"/>
    <n v="11000"/>
    <n v="22"/>
    <n v="13652"/>
  </r>
  <r>
    <n v="426918"/>
    <x v="12"/>
    <s v="INDIVIDUAL"/>
    <x v="1"/>
    <s v="Camden County Prosecutor's office"/>
    <x v="0"/>
    <x v="0"/>
    <x v="41"/>
    <d v="2021-05-16T00:00:00"/>
    <d v="2021-08-12T00:00:00"/>
    <x v="0"/>
    <x v="0"/>
    <d v="2021-09-12T00:00:00"/>
    <n v="499814"/>
    <x v="0"/>
    <s v="B4"/>
    <x v="0"/>
    <s v="Verified"/>
    <n v="94000"/>
    <n v="0.13930000364780426"/>
    <n v="530.6300048828125"/>
    <n v="0.11890000104904175"/>
    <n v="16000"/>
    <n v="22"/>
    <n v="19102"/>
  </r>
  <r>
    <n v="426963"/>
    <x v="25"/>
    <s v="INDIVIDUAL"/>
    <x v="4"/>
    <s v="Independence School District"/>
    <x v="0"/>
    <x v="0"/>
    <x v="41"/>
    <d v="2021-06-11T00:00:00"/>
    <d v="2021-06-11T00:00:00"/>
    <x v="0"/>
    <x v="0"/>
    <d v="2021-07-11T00:00:00"/>
    <n v="504292"/>
    <x v="5"/>
    <s v="B5"/>
    <x v="0"/>
    <s v="Not Verified"/>
    <n v="53664"/>
    <n v="0.2434999942779541"/>
    <n v="299.83999633789063"/>
    <n v="0.12210000306367874"/>
    <n v="9000"/>
    <n v="24"/>
    <n v="10490"/>
  </r>
  <r>
    <n v="426978"/>
    <x v="18"/>
    <s v="INDIVIDUAL"/>
    <x v="0"/>
    <s v="Medical College of Wisconsin"/>
    <x v="0"/>
    <x v="0"/>
    <x v="0"/>
    <d v="2021-04-10T00:00:00"/>
    <d v="2021-04-10T00:00:00"/>
    <x v="0"/>
    <x v="0"/>
    <d v="2021-05-10T00:00:00"/>
    <n v="504297"/>
    <x v="6"/>
    <s v="B1"/>
    <x v="0"/>
    <s v="Verified"/>
    <n v="70000"/>
    <n v="8.2000000402331352E-3"/>
    <n v="327.1400146484375"/>
    <n v="0.10949999839067459"/>
    <n v="10000"/>
    <n v="14"/>
    <n v="10668"/>
  </r>
  <r>
    <n v="426985"/>
    <x v="16"/>
    <s v="INDIVIDUAL"/>
    <x v="8"/>
    <s v="24 Seven Discovere"/>
    <x v="1"/>
    <x v="2"/>
    <x v="41"/>
    <d v="2021-12-14T00:00:00"/>
    <d v="2021-08-12T00:00:00"/>
    <x v="0"/>
    <x v="0"/>
    <d v="2021-09-12T00:00:00"/>
    <n v="503612"/>
    <x v="0"/>
    <s v="C5"/>
    <x v="0"/>
    <s v="Verified"/>
    <n v="120000"/>
    <n v="9.7400002181529999E-2"/>
    <n v="204.46000671386719"/>
    <n v="0.13789999485015869"/>
    <n v="6000"/>
    <n v="28"/>
    <n v="7375"/>
  </r>
  <r>
    <n v="427030"/>
    <x v="6"/>
    <s v="INDIVIDUAL"/>
    <x v="7"/>
    <s v="Lacks Enterprises"/>
    <x v="0"/>
    <x v="1"/>
    <x v="41"/>
    <d v="2021-07-10T00:00:00"/>
    <d v="2021-07-10T00:00:00"/>
    <x v="0"/>
    <x v="0"/>
    <d v="2021-08-10T00:00:00"/>
    <n v="504406"/>
    <x v="0"/>
    <s v="B2"/>
    <x v="0"/>
    <s v="Verified"/>
    <n v="36000"/>
    <n v="0.22830000519752502"/>
    <n v="460.08999633789063"/>
    <n v="0.11259999871253967"/>
    <n v="14000"/>
    <n v="16"/>
    <n v="15130"/>
  </r>
  <r>
    <n v="427035"/>
    <x v="21"/>
    <s v="INDIVIDUAL"/>
    <x v="3"/>
    <s v="Animas Corporation"/>
    <x v="2"/>
    <x v="2"/>
    <x v="41"/>
    <d v="2021-04-13T00:00:00"/>
    <d v="2021-04-11T00:00:00"/>
    <x v="0"/>
    <x v="0"/>
    <d v="2021-05-11T00:00:00"/>
    <n v="504413"/>
    <x v="12"/>
    <s v="A4"/>
    <x v="0"/>
    <s v="Not Verified"/>
    <n v="44000"/>
    <n v="2.0999999716877937E-2"/>
    <n v="115.01000213623047"/>
    <n v="9.3199998140335083E-2"/>
    <n v="3600"/>
    <n v="14"/>
    <n v="3932"/>
  </r>
  <r>
    <n v="427048"/>
    <x v="17"/>
    <s v="INDIVIDUAL"/>
    <x v="8"/>
    <s v="CH2M Hill"/>
    <x v="2"/>
    <x v="2"/>
    <x v="41"/>
    <d v="2021-05-16T00:00:00"/>
    <d v="2021-08-11T00:00:00"/>
    <x v="0"/>
    <x v="0"/>
    <d v="2021-09-11T00:00:00"/>
    <n v="504439"/>
    <x v="3"/>
    <s v="A5"/>
    <x v="0"/>
    <s v="Source Verified"/>
    <n v="40000"/>
    <n v="5.3100001066923141E-2"/>
    <n v="112.33000183105469"/>
    <n v="9.6299998462200165E-2"/>
    <n v="3500"/>
    <n v="14"/>
    <n v="3976"/>
  </r>
  <r>
    <n v="427063"/>
    <x v="0"/>
    <s v="INDIVIDUAL"/>
    <x v="0"/>
    <s v="Princeton Review"/>
    <x v="3"/>
    <x v="2"/>
    <x v="41"/>
    <d v="2021-01-10T00:00:00"/>
    <d v="2021-02-10T00:00:00"/>
    <x v="0"/>
    <x v="0"/>
    <d v="2021-03-10T00:00:00"/>
    <n v="504461"/>
    <x v="4"/>
    <s v="D5"/>
    <x v="0"/>
    <s v="Not Verified"/>
    <n v="15000"/>
    <n v="0.15039999783039093"/>
    <n v="139.38999938964844"/>
    <n v="0.15369999408721924"/>
    <n v="4000"/>
    <n v="32"/>
    <n v="4273"/>
  </r>
  <r>
    <n v="427067"/>
    <x v="19"/>
    <s v="INDIVIDUAL"/>
    <x v="0"/>
    <s v="Orange County Public Schools/Walt Disney World"/>
    <x v="1"/>
    <x v="0"/>
    <x v="41"/>
    <d v="2021-07-12T00:00:00"/>
    <d v="2021-08-12T00:00:00"/>
    <x v="0"/>
    <x v="0"/>
    <d v="2021-09-12T00:00:00"/>
    <n v="504468"/>
    <x v="0"/>
    <s v="C3"/>
    <x v="0"/>
    <s v="Source Verified"/>
    <n v="45000"/>
    <n v="0.24909999966621399"/>
    <n v="489.67001342773438"/>
    <n v="0.13160000741481781"/>
    <n v="14500"/>
    <n v="11"/>
    <n v="17628"/>
  </r>
  <r>
    <n v="427070"/>
    <x v="1"/>
    <s v="INDIVIDUAL"/>
    <x v="1"/>
    <s v="FEGS Health and Human Services System"/>
    <x v="0"/>
    <x v="4"/>
    <x v="41"/>
    <d v="2021-05-16T00:00:00"/>
    <d v="2021-06-11T00:00:00"/>
    <x v="1"/>
    <x v="1"/>
    <d v="2021-07-11T00:00:00"/>
    <n v="504474"/>
    <x v="0"/>
    <s v="B2"/>
    <x v="0"/>
    <s v="Not Verified"/>
    <n v="66516"/>
    <n v="0.10930000245571136"/>
    <n v="591.53997802734375"/>
    <n v="0.11259999871253967"/>
    <n v="18000"/>
    <n v="21"/>
    <n v="14577"/>
  </r>
  <r>
    <n v="427109"/>
    <x v="12"/>
    <s v="INDIVIDUAL"/>
    <x v="8"/>
    <s v="Burlington Coat Factory"/>
    <x v="2"/>
    <x v="2"/>
    <x v="37"/>
    <d v="2021-05-16T00:00:00"/>
    <d v="2021-05-11T00:00:00"/>
    <x v="0"/>
    <x v="0"/>
    <d v="2021-06-11T00:00:00"/>
    <n v="504536"/>
    <x v="0"/>
    <s v="A5"/>
    <x v="0"/>
    <s v="Not Verified"/>
    <n v="48500"/>
    <n v="0.18089999258518219"/>
    <n v="187.69000244140625"/>
    <n v="7.8800000250339508E-2"/>
    <n v="6000"/>
    <n v="34"/>
    <n v="6486"/>
  </r>
  <r>
    <n v="427135"/>
    <x v="2"/>
    <s v="INDIVIDUAL"/>
    <x v="10"/>
    <s v="cvs pharmacy"/>
    <x v="1"/>
    <x v="4"/>
    <x v="41"/>
    <d v="2021-10-14T00:00:00"/>
    <d v="2021-08-12T00:00:00"/>
    <x v="0"/>
    <x v="0"/>
    <d v="2021-09-12T00:00:00"/>
    <n v="504596"/>
    <x v="0"/>
    <s v="C2"/>
    <x v="0"/>
    <s v="Verified"/>
    <n v="11389"/>
    <n v="0.11699999868869781"/>
    <n v="134.47999572753906"/>
    <n v="0.12839999794960022"/>
    <n v="4000"/>
    <n v="8"/>
    <n v="4841"/>
  </r>
  <r>
    <n v="427265"/>
    <x v="12"/>
    <s v="INDIVIDUAL"/>
    <x v="5"/>
    <s v="Cablevision Systems"/>
    <x v="3"/>
    <x v="1"/>
    <x v="41"/>
    <d v="2021-05-16T00:00:00"/>
    <d v="2021-08-12T00:00:00"/>
    <x v="0"/>
    <x v="0"/>
    <d v="2021-09-12T00:00:00"/>
    <n v="504364"/>
    <x v="0"/>
    <s v="D3"/>
    <x v="0"/>
    <s v="Not Verified"/>
    <n v="24000"/>
    <n v="0.15049999952316284"/>
    <n v="172.69000244140625"/>
    <n v="0.14740000665187836"/>
    <n v="5000"/>
    <n v="9"/>
    <n v="6217"/>
  </r>
  <r>
    <n v="427267"/>
    <x v="0"/>
    <s v="INDIVIDUAL"/>
    <x v="7"/>
    <s v="GHC LP 08"/>
    <x v="1"/>
    <x v="2"/>
    <x v="41"/>
    <d v="2021-04-15T00:00:00"/>
    <d v="2021-02-12T00:00:00"/>
    <x v="0"/>
    <x v="0"/>
    <d v="2021-03-12T00:00:00"/>
    <n v="504768"/>
    <x v="0"/>
    <s v="C1"/>
    <x v="0"/>
    <s v="Verified"/>
    <n v="66125"/>
    <n v="3.2600000500679016E-2"/>
    <n v="133.8699951171875"/>
    <n v="0.12530000507831573"/>
    <n v="4000"/>
    <n v="8"/>
    <n v="4751"/>
  </r>
  <r>
    <n v="427276"/>
    <x v="16"/>
    <s v="INDIVIDUAL"/>
    <x v="4"/>
    <s v="Inland Real Estate"/>
    <x v="1"/>
    <x v="2"/>
    <x v="41"/>
    <d v="2021-10-11T00:00:00"/>
    <d v="2021-08-11T00:00:00"/>
    <x v="0"/>
    <x v="0"/>
    <d v="2021-09-11T00:00:00"/>
    <n v="504779"/>
    <x v="0"/>
    <s v="C4"/>
    <x v="0"/>
    <s v="Verified"/>
    <n v="54000"/>
    <n v="0.2328999936580658"/>
    <n v="463.04998779296875"/>
    <n v="0.13470000028610229"/>
    <n v="13650"/>
    <n v="29"/>
    <n v="15997"/>
  </r>
  <r>
    <n v="427298"/>
    <x v="15"/>
    <s v="INDIVIDUAL"/>
    <x v="6"/>
    <s v="Valley Learning Center"/>
    <x v="0"/>
    <x v="0"/>
    <x v="41"/>
    <d v="2021-05-16T00:00:00"/>
    <d v="2021-08-12T00:00:00"/>
    <x v="0"/>
    <x v="0"/>
    <d v="2021-09-12T00:00:00"/>
    <n v="504819"/>
    <x v="0"/>
    <s v="B1"/>
    <x v="0"/>
    <s v="Source Verified"/>
    <n v="23000"/>
    <n v="8.8200002908706665E-2"/>
    <n v="196.28999328613281"/>
    <n v="0.10949999839067459"/>
    <n v="6000"/>
    <n v="4"/>
    <n v="7067"/>
  </r>
  <r>
    <n v="427315"/>
    <x v="4"/>
    <s v="INDIVIDUAL"/>
    <x v="8"/>
    <s v="Self Employed"/>
    <x v="0"/>
    <x v="2"/>
    <x v="41"/>
    <d v="2021-04-11T00:00:00"/>
    <d v="2021-11-10T00:00:00"/>
    <x v="1"/>
    <x v="1"/>
    <d v="2021-12-10T00:00:00"/>
    <n v="504844"/>
    <x v="0"/>
    <s v="B5"/>
    <x v="0"/>
    <s v="Not Verified"/>
    <n v="26400"/>
    <n v="0.11050000041723251"/>
    <n v="199.88999938964844"/>
    <n v="0.12210000306367874"/>
    <n v="6000"/>
    <n v="22"/>
    <n v="3167"/>
  </r>
  <r>
    <n v="427324"/>
    <x v="13"/>
    <s v="INDIVIDUAL"/>
    <x v="1"/>
    <s v="Microsoft, Corporation"/>
    <x v="1"/>
    <x v="2"/>
    <x v="41"/>
    <d v="2021-04-16T00:00:00"/>
    <d v="2021-08-11T00:00:00"/>
    <x v="0"/>
    <x v="0"/>
    <d v="2021-09-11T00:00:00"/>
    <n v="504840"/>
    <x v="0"/>
    <s v="C5"/>
    <x v="0"/>
    <s v="Verified"/>
    <n v="120000"/>
    <n v="0.15000000596046448"/>
    <n v="681.510009765625"/>
    <n v="0.13789999485015869"/>
    <n v="20000"/>
    <n v="41"/>
    <n v="24042"/>
  </r>
  <r>
    <n v="427337"/>
    <x v="4"/>
    <s v="INDIVIDUAL"/>
    <x v="7"/>
    <s v="Springfield Hospital Center"/>
    <x v="2"/>
    <x v="2"/>
    <x v="41"/>
    <d v="2021-07-15T00:00:00"/>
    <d v="2021-04-10T00:00:00"/>
    <x v="0"/>
    <x v="0"/>
    <d v="2021-05-10T00:00:00"/>
    <n v="504879"/>
    <x v="3"/>
    <s v="A5"/>
    <x v="0"/>
    <s v="Verified"/>
    <n v="87000"/>
    <n v="3.6100000143051147E-2"/>
    <n v="231.08000183105469"/>
    <n v="9.6299998462200165E-2"/>
    <n v="7200"/>
    <n v="16"/>
    <n v="7623"/>
  </r>
  <r>
    <n v="427339"/>
    <x v="46"/>
    <s v="INDIVIDUAL"/>
    <x v="1"/>
    <s v="Oak Patch Gifts"/>
    <x v="0"/>
    <x v="2"/>
    <x v="41"/>
    <d v="2021-11-15T00:00:00"/>
    <d v="2021-08-12T00:00:00"/>
    <x v="0"/>
    <x v="0"/>
    <d v="2021-09-12T00:00:00"/>
    <n v="504863"/>
    <x v="1"/>
    <s v="B5"/>
    <x v="0"/>
    <s v="Not Verified"/>
    <n v="40000"/>
    <n v="8.2800000905990601E-2"/>
    <n v="116.61000061035156"/>
    <n v="0.12210000306367874"/>
    <n v="3500"/>
    <n v="17"/>
    <n v="4198"/>
  </r>
  <r>
    <n v="427342"/>
    <x v="36"/>
    <s v="INDIVIDUAL"/>
    <x v="0"/>
    <s v="Compellent Technologies"/>
    <x v="1"/>
    <x v="0"/>
    <x v="0"/>
    <d v="2021-11-15T00:00:00"/>
    <d v="2021-02-12T00:00:00"/>
    <x v="0"/>
    <x v="0"/>
    <d v="2021-03-12T00:00:00"/>
    <n v="504890"/>
    <x v="1"/>
    <s v="C1"/>
    <x v="0"/>
    <s v="Not Verified"/>
    <n v="50000"/>
    <n v="0.16060000658035278"/>
    <n v="235.44000244140625"/>
    <n v="0.12870000302791595"/>
    <n v="7000"/>
    <n v="12"/>
    <n v="8407"/>
  </r>
  <r>
    <n v="427356"/>
    <x v="44"/>
    <s v="INDIVIDUAL"/>
    <x v="1"/>
    <s v="ASK Technologies, Inc"/>
    <x v="2"/>
    <x v="0"/>
    <x v="41"/>
    <d v="2021-06-12T00:00:00"/>
    <d v="2021-06-12T00:00:00"/>
    <x v="0"/>
    <x v="0"/>
    <d v="2021-07-12T00:00:00"/>
    <n v="504901"/>
    <x v="0"/>
    <s v="A5"/>
    <x v="0"/>
    <s v="Not Verified"/>
    <n v="50000"/>
    <n v="0.21889999508857727"/>
    <n v="320.95001220703125"/>
    <n v="9.6299998462200165E-2"/>
    <n v="10000"/>
    <n v="18"/>
    <n v="11546"/>
  </r>
  <r>
    <n v="427358"/>
    <x v="6"/>
    <s v="INDIVIDUAL"/>
    <x v="0"/>
    <s v="Dept of the Air Force"/>
    <x v="2"/>
    <x v="2"/>
    <x v="41"/>
    <d v="2021-11-10T00:00:00"/>
    <d v="2021-11-10T00:00:00"/>
    <x v="0"/>
    <x v="0"/>
    <d v="2021-12-10T00:00:00"/>
    <n v="504633"/>
    <x v="5"/>
    <s v="A3"/>
    <x v="0"/>
    <s v="Verified"/>
    <n v="68000"/>
    <n v="0.14190000295639038"/>
    <n v="125.34999847412109"/>
    <n v="7.9999998211860657E-2"/>
    <n v="4000"/>
    <n v="14"/>
    <n v="4329"/>
  </r>
  <r>
    <n v="427370"/>
    <x v="0"/>
    <s v="INDIVIDUAL"/>
    <x v="5"/>
    <m/>
    <x v="2"/>
    <x v="2"/>
    <x v="41"/>
    <d v="2021-05-16T00:00:00"/>
    <d v="2021-05-12T00:00:00"/>
    <x v="1"/>
    <x v="1"/>
    <d v="2021-06-12T00:00:00"/>
    <n v="497295"/>
    <x v="5"/>
    <s v="A4"/>
    <x v="0"/>
    <s v="Not Verified"/>
    <n v="95290"/>
    <n v="9.5100000500679016E-2"/>
    <n v="191.69000244140625"/>
    <n v="9.3199998140335083E-2"/>
    <n v="6000"/>
    <n v="39"/>
    <n v="6133"/>
  </r>
  <r>
    <n v="427415"/>
    <x v="13"/>
    <s v="INDIVIDUAL"/>
    <x v="7"/>
    <s v="Pro Image Sportswear"/>
    <x v="5"/>
    <x v="0"/>
    <x v="41"/>
    <d v="2021-06-10T00:00:00"/>
    <d v="2021-07-10T00:00:00"/>
    <x v="0"/>
    <x v="0"/>
    <d v="2021-08-10T00:00:00"/>
    <n v="504964"/>
    <x v="4"/>
    <s v="F2"/>
    <x v="0"/>
    <s v="Source Verified"/>
    <n v="30000"/>
    <n v="0.13160000741481781"/>
    <n v="251.60000610351563"/>
    <n v="0.17579999566078186"/>
    <n v="7000"/>
    <n v="11"/>
    <n v="7857"/>
  </r>
  <r>
    <n v="427548"/>
    <x v="2"/>
    <s v="INDIVIDUAL"/>
    <x v="5"/>
    <s v="Childress County Sheriff's Office"/>
    <x v="1"/>
    <x v="0"/>
    <x v="41"/>
    <d v="2021-05-16T00:00:00"/>
    <d v="2021-08-12T00:00:00"/>
    <x v="0"/>
    <x v="0"/>
    <d v="2021-09-12T00:00:00"/>
    <n v="505200"/>
    <x v="0"/>
    <s v="C2"/>
    <x v="0"/>
    <s v="Source Verified"/>
    <n v="34000"/>
    <n v="0.2304999977350235"/>
    <n v="403.42001342773438"/>
    <n v="0.12839999794960022"/>
    <n v="12000"/>
    <n v="23"/>
    <n v="14523"/>
  </r>
  <r>
    <n v="427567"/>
    <x v="0"/>
    <s v="INDIVIDUAL"/>
    <x v="3"/>
    <s v="Google, Inc."/>
    <x v="0"/>
    <x v="0"/>
    <x v="41"/>
    <d v="2021-07-15T00:00:00"/>
    <d v="2021-12-11T00:00:00"/>
    <x v="0"/>
    <x v="0"/>
    <d v="2022-01-11T00:00:00"/>
    <n v="504951"/>
    <x v="0"/>
    <s v="B5"/>
    <x v="0"/>
    <s v="Not Verified"/>
    <n v="68000"/>
    <n v="0.18719999492168427"/>
    <n v="449.760009765625"/>
    <n v="0.12210000306367874"/>
    <n v="13500"/>
    <n v="31"/>
    <n v="16032"/>
  </r>
  <r>
    <n v="427619"/>
    <x v="16"/>
    <s v="INDIVIDUAL"/>
    <x v="5"/>
    <s v="Wabash Retirement"/>
    <x v="3"/>
    <x v="0"/>
    <x v="41"/>
    <d v="2021-07-12T00:00:00"/>
    <d v="2021-07-12T00:00:00"/>
    <x v="0"/>
    <x v="0"/>
    <d v="2021-08-12T00:00:00"/>
    <n v="505333"/>
    <x v="10"/>
    <s v="D1"/>
    <x v="0"/>
    <s v="Not Verified"/>
    <n v="19200"/>
    <n v="5.59999980032444E-3"/>
    <n v="201.10000610351563"/>
    <n v="0.14110000431537628"/>
    <n v="5875"/>
    <n v="38"/>
    <n v="7238"/>
  </r>
  <r>
    <n v="427621"/>
    <x v="16"/>
    <s v="INDIVIDUAL"/>
    <x v="8"/>
    <s v="ConnectGO Internet Inc"/>
    <x v="2"/>
    <x v="2"/>
    <x v="0"/>
    <d v="2021-11-12T00:00:00"/>
    <d v="2021-02-12T00:00:00"/>
    <x v="0"/>
    <x v="0"/>
    <d v="2021-03-12T00:00:00"/>
    <n v="451034"/>
    <x v="2"/>
    <s v="A5"/>
    <x v="0"/>
    <s v="Not Verified"/>
    <n v="100000"/>
    <n v="9.6000000834465027E-2"/>
    <n v="142.97999572753906"/>
    <n v="8.9400000870227814E-2"/>
    <n v="4500"/>
    <n v="49"/>
    <n v="5125"/>
  </r>
  <r>
    <n v="427662"/>
    <x v="39"/>
    <s v="INDIVIDUAL"/>
    <x v="2"/>
    <s v="U.S. Air Force"/>
    <x v="2"/>
    <x v="4"/>
    <x v="41"/>
    <d v="2021-06-12T00:00:00"/>
    <d v="2021-07-12T00:00:00"/>
    <x v="0"/>
    <x v="0"/>
    <d v="2021-08-12T00:00:00"/>
    <n v="505398"/>
    <x v="5"/>
    <s v="A4"/>
    <x v="0"/>
    <s v="Not Verified"/>
    <n v="48732"/>
    <n v="8.9400000870227814E-2"/>
    <n v="111.81999969482422"/>
    <n v="9.3199998140335083E-2"/>
    <n v="3500"/>
    <n v="9"/>
    <n v="4023"/>
  </r>
  <r>
    <n v="427666"/>
    <x v="35"/>
    <s v="INDIVIDUAL"/>
    <x v="1"/>
    <s v="Cookson Electronics"/>
    <x v="2"/>
    <x v="2"/>
    <x v="41"/>
    <d v="2021-06-11T00:00:00"/>
    <d v="2021-06-11T00:00:00"/>
    <x v="0"/>
    <x v="0"/>
    <d v="2021-07-11T00:00:00"/>
    <n v="505402"/>
    <x v="3"/>
    <s v="A3"/>
    <x v="0"/>
    <s v="Verified"/>
    <n v="123996"/>
    <n v="8.789999783039093E-2"/>
    <n v="203.69000244140625"/>
    <n v="7.9999998211860657E-2"/>
    <n v="6500"/>
    <n v="30"/>
    <n v="7195"/>
  </r>
  <r>
    <n v="427675"/>
    <x v="44"/>
    <s v="INDIVIDUAL"/>
    <x v="3"/>
    <s v="The Vanguard Group"/>
    <x v="3"/>
    <x v="0"/>
    <x v="41"/>
    <d v="2021-02-16T00:00:00"/>
    <d v="2021-04-12T00:00:00"/>
    <x v="0"/>
    <x v="0"/>
    <d v="2021-05-12T00:00:00"/>
    <n v="505020"/>
    <x v="0"/>
    <s v="D2"/>
    <x v="0"/>
    <s v="Source Verified"/>
    <n v="48000"/>
    <n v="4.8799999058246613E-2"/>
    <n v="206.30000305175781"/>
    <n v="0.14419999718666077"/>
    <n v="6000"/>
    <n v="15"/>
    <n v="7402"/>
  </r>
  <r>
    <n v="427684"/>
    <x v="44"/>
    <s v="INDIVIDUAL"/>
    <x v="0"/>
    <s v="Prostar Packaging"/>
    <x v="1"/>
    <x v="2"/>
    <x v="41"/>
    <d v="2021-05-11T00:00:00"/>
    <d v="2021-06-11T00:00:00"/>
    <x v="0"/>
    <x v="0"/>
    <d v="2021-07-11T00:00:00"/>
    <n v="505430"/>
    <x v="2"/>
    <s v="C4"/>
    <x v="0"/>
    <s v="Not Verified"/>
    <n v="15000"/>
    <n v="0.15279999375343323"/>
    <n v="122.12999725341797"/>
    <n v="0.13470000028610229"/>
    <n v="3600"/>
    <n v="7"/>
    <n v="4242"/>
  </r>
  <r>
    <n v="427685"/>
    <x v="36"/>
    <s v="INDIVIDUAL"/>
    <x v="7"/>
    <s v="McLane"/>
    <x v="1"/>
    <x v="2"/>
    <x v="41"/>
    <d v="2021-05-12T00:00:00"/>
    <d v="2021-05-12T00:00:00"/>
    <x v="0"/>
    <x v="0"/>
    <d v="2021-06-12T00:00:00"/>
    <n v="505427"/>
    <x v="0"/>
    <s v="C5"/>
    <x v="0"/>
    <s v="Not Verified"/>
    <n v="72500"/>
    <n v="0.13410000503063202"/>
    <n v="238.52999877929688"/>
    <n v="0.13789999485015869"/>
    <n v="7000"/>
    <n v="19"/>
    <n v="8571"/>
  </r>
  <r>
    <n v="427719"/>
    <x v="19"/>
    <s v="INDIVIDUAL"/>
    <x v="5"/>
    <s v="Research To Practice"/>
    <x v="0"/>
    <x v="0"/>
    <x v="41"/>
    <d v="2021-10-13T00:00:00"/>
    <d v="2021-02-12T00:00:00"/>
    <x v="0"/>
    <x v="0"/>
    <d v="2021-03-12T00:00:00"/>
    <n v="505510"/>
    <x v="0"/>
    <s v="B5"/>
    <x v="0"/>
    <s v="Verified"/>
    <n v="100500"/>
    <n v="8.6000002920627594E-2"/>
    <n v="299.83999633789063"/>
    <n v="0.12210000306367874"/>
    <n v="9000"/>
    <n v="10"/>
    <n v="10732"/>
  </r>
  <r>
    <n v="427721"/>
    <x v="14"/>
    <s v="INDIVIDUAL"/>
    <x v="1"/>
    <s v="Hospital de Clinicas Caracas"/>
    <x v="2"/>
    <x v="2"/>
    <x v="41"/>
    <d v="2021-02-13T00:00:00"/>
    <d v="2021-03-13T00:00:00"/>
    <x v="0"/>
    <x v="0"/>
    <d v="2021-04-13T00:00:00"/>
    <n v="505513"/>
    <x v="10"/>
    <s v="A4"/>
    <x v="0"/>
    <s v="Not Verified"/>
    <n v="30000"/>
    <n v="0.1679999977350235"/>
    <n v="255.58000183105469"/>
    <n v="9.3199998140335083E-2"/>
    <n v="8000"/>
    <n v="6"/>
    <n v="9232"/>
  </r>
  <r>
    <n v="427725"/>
    <x v="27"/>
    <s v="INDIVIDUAL"/>
    <x v="3"/>
    <s v="Harrahs Entertainment"/>
    <x v="1"/>
    <x v="2"/>
    <x v="41"/>
    <d v="2021-09-11T00:00:00"/>
    <d v="2021-04-11T00:00:00"/>
    <x v="1"/>
    <x v="1"/>
    <d v="2021-05-11T00:00:00"/>
    <n v="505518"/>
    <x v="3"/>
    <s v="C1"/>
    <x v="0"/>
    <s v="Verified"/>
    <n v="65000"/>
    <n v="4.1000001132488251E-2"/>
    <n v="227.58000183105469"/>
    <n v="0.12530000507831573"/>
    <n v="6800"/>
    <n v="29"/>
    <n v="4702"/>
  </r>
  <r>
    <n v="427746"/>
    <x v="19"/>
    <s v="INDIVIDUAL"/>
    <x v="8"/>
    <s v="Hewitt Associates"/>
    <x v="0"/>
    <x v="0"/>
    <x v="0"/>
    <d v="2021-05-16T00:00:00"/>
    <d v="2021-07-12T00:00:00"/>
    <x v="0"/>
    <x v="0"/>
    <d v="2021-08-12T00:00:00"/>
    <n v="505589"/>
    <x v="0"/>
    <s v="B4"/>
    <x v="0"/>
    <s v="Not Verified"/>
    <n v="41303"/>
    <n v="0.18189999461174011"/>
    <n v="328.32998657226563"/>
    <n v="0.11890000104904175"/>
    <n v="9900"/>
    <n v="23"/>
    <n v="11816"/>
  </r>
  <r>
    <n v="427755"/>
    <x v="19"/>
    <s v="INDIVIDUAL"/>
    <x v="7"/>
    <s v="National City Bank"/>
    <x v="1"/>
    <x v="1"/>
    <x v="6"/>
    <d v="2021-04-12T00:00:00"/>
    <d v="2021-04-12T00:00:00"/>
    <x v="0"/>
    <x v="0"/>
    <d v="2021-05-12T00:00:00"/>
    <n v="500726"/>
    <x v="0"/>
    <s v="C3"/>
    <x v="0"/>
    <s v="Not Verified"/>
    <n v="35000"/>
    <n v="0.22249999642372131"/>
    <n v="447.79998779296875"/>
    <n v="0.13480000197887421"/>
    <n v="13200"/>
    <n v="15"/>
    <n v="15853"/>
  </r>
  <r>
    <n v="427765"/>
    <x v="18"/>
    <s v="INDIVIDUAL"/>
    <x v="4"/>
    <s v="Manpower"/>
    <x v="0"/>
    <x v="0"/>
    <x v="41"/>
    <d v="2021-05-16T00:00:00"/>
    <d v="2021-05-12T00:00:00"/>
    <x v="0"/>
    <x v="0"/>
    <d v="2021-06-12T00:00:00"/>
    <n v="505613"/>
    <x v="1"/>
    <s v="B2"/>
    <x v="0"/>
    <s v="Not Verified"/>
    <n v="48000"/>
    <n v="0.20800000429153442"/>
    <n v="87.089996337890625"/>
    <n v="0.11259999871253967"/>
    <n v="2650"/>
    <n v="15"/>
    <n v="3130"/>
  </r>
  <r>
    <n v="427779"/>
    <x v="17"/>
    <s v="INDIVIDUAL"/>
    <x v="1"/>
    <s v="Univ of Colorado  Boulder"/>
    <x v="0"/>
    <x v="2"/>
    <x v="41"/>
    <d v="2021-05-16T00:00:00"/>
    <d v="2021-08-11T00:00:00"/>
    <x v="0"/>
    <x v="0"/>
    <d v="2021-09-11T00:00:00"/>
    <n v="505672"/>
    <x v="0"/>
    <s v="B3"/>
    <x v="0"/>
    <s v="Not Verified"/>
    <n v="73000"/>
    <n v="0.10220000147819519"/>
    <n v="495.20999145507813"/>
    <n v="0.11580000072717667"/>
    <n v="15000"/>
    <n v="5"/>
    <n v="17471"/>
  </r>
  <r>
    <n v="427810"/>
    <x v="0"/>
    <s v="INDIVIDUAL"/>
    <x v="0"/>
    <s v="Bank of America Corp."/>
    <x v="5"/>
    <x v="0"/>
    <x v="41"/>
    <d v="2021-05-16T00:00:00"/>
    <d v="2021-09-12T00:00:00"/>
    <x v="0"/>
    <x v="0"/>
    <d v="2021-10-12T00:00:00"/>
    <n v="502599"/>
    <x v="12"/>
    <s v="F1"/>
    <x v="0"/>
    <s v="Verified"/>
    <n v="48000"/>
    <n v="0.13379999995231628"/>
    <n v="751.469970703125"/>
    <n v="0.17260000109672546"/>
    <n v="21000"/>
    <n v="15"/>
    <n v="28859"/>
  </r>
  <r>
    <n v="427814"/>
    <x v="2"/>
    <s v="INDIVIDUAL"/>
    <x v="0"/>
    <s v="EXCO Resources  Inc."/>
    <x v="2"/>
    <x v="2"/>
    <x v="41"/>
    <d v="2021-05-16T00:00:00"/>
    <d v="2021-08-12T00:00:00"/>
    <x v="0"/>
    <x v="0"/>
    <d v="2021-09-12T00:00:00"/>
    <n v="505739"/>
    <x v="7"/>
    <s v="A3"/>
    <x v="0"/>
    <s v="Not Verified"/>
    <n v="59196"/>
    <n v="7.1199998259544373E-2"/>
    <n v="156.69000244140625"/>
    <n v="7.9999998211860657E-2"/>
    <n v="5000"/>
    <n v="17"/>
    <n v="5640"/>
  </r>
  <r>
    <n v="427860"/>
    <x v="0"/>
    <s v="INDIVIDUAL"/>
    <x v="7"/>
    <s v="Vanguard Capital"/>
    <x v="2"/>
    <x v="0"/>
    <x v="41"/>
    <d v="2021-02-11T00:00:00"/>
    <d v="2021-01-11T00:00:00"/>
    <x v="0"/>
    <x v="0"/>
    <d v="2021-02-11T00:00:00"/>
    <n v="505840"/>
    <x v="7"/>
    <s v="A3"/>
    <x v="0"/>
    <s v="Not Verified"/>
    <n v="30000"/>
    <n v="2.8400000184774399E-2"/>
    <n v="100.27999877929688"/>
    <n v="7.9999998211860657E-2"/>
    <n v="3200"/>
    <n v="19"/>
    <n v="3472"/>
  </r>
  <r>
    <n v="427875"/>
    <x v="0"/>
    <s v="INDIVIDUAL"/>
    <x v="0"/>
    <s v="Mainstay Business Solutions"/>
    <x v="1"/>
    <x v="0"/>
    <x v="41"/>
    <d v="2021-11-11T00:00:00"/>
    <d v="2021-08-11T00:00:00"/>
    <x v="1"/>
    <x v="1"/>
    <d v="2021-09-11T00:00:00"/>
    <n v="505838"/>
    <x v="10"/>
    <s v="C2"/>
    <x v="0"/>
    <s v="Not Verified"/>
    <n v="13000"/>
    <n v="0"/>
    <n v="268.95001220703125"/>
    <n v="0.12839999794960022"/>
    <n v="8000"/>
    <n v="5"/>
    <n v="5233"/>
  </r>
  <r>
    <n v="427893"/>
    <x v="12"/>
    <s v="INDIVIDUAL"/>
    <x v="9"/>
    <s v="Simon  and  Schuster"/>
    <x v="2"/>
    <x v="0"/>
    <x v="41"/>
    <d v="2021-05-16T00:00:00"/>
    <d v="2021-05-11T00:00:00"/>
    <x v="0"/>
    <x v="0"/>
    <d v="2021-06-11T00:00:00"/>
    <n v="505887"/>
    <x v="0"/>
    <s v="A2"/>
    <x v="0"/>
    <s v="Not Verified"/>
    <n v="50004"/>
    <n v="0.17059999704360962"/>
    <n v="124.76999664306641"/>
    <n v="7.680000364780426E-2"/>
    <n v="4000"/>
    <n v="21"/>
    <n v="4399"/>
  </r>
  <r>
    <n v="427918"/>
    <x v="0"/>
    <s v="INDIVIDUAL"/>
    <x v="0"/>
    <s v="CaesarStone Projects"/>
    <x v="0"/>
    <x v="0"/>
    <x v="41"/>
    <d v="2021-07-12T00:00:00"/>
    <d v="2021-08-12T00:00:00"/>
    <x v="0"/>
    <x v="0"/>
    <d v="2021-09-12T00:00:00"/>
    <n v="505939"/>
    <x v="0"/>
    <s v="B4"/>
    <x v="0"/>
    <s v="Source Verified"/>
    <n v="20000"/>
    <n v="8.4600001573562622E-2"/>
    <n v="265.32000732421875"/>
    <n v="0.11890000104904175"/>
    <n v="8000"/>
    <n v="6"/>
    <n v="9551"/>
  </r>
  <r>
    <n v="427928"/>
    <x v="0"/>
    <s v="INDIVIDUAL"/>
    <x v="7"/>
    <s v="General Dynamics"/>
    <x v="0"/>
    <x v="2"/>
    <x v="41"/>
    <d v="2021-11-11T00:00:00"/>
    <d v="2021-11-11T00:00:00"/>
    <x v="0"/>
    <x v="0"/>
    <d v="2021-12-11T00:00:00"/>
    <n v="505960"/>
    <x v="7"/>
    <s v="B5"/>
    <x v="0"/>
    <s v="Verified"/>
    <n v="60000"/>
    <n v="0.19820000231266022"/>
    <n v="59.970001220703125"/>
    <n v="0.12210000306367874"/>
    <n v="1800"/>
    <n v="24"/>
    <n v="2138"/>
  </r>
  <r>
    <n v="427979"/>
    <x v="5"/>
    <s v="INDIVIDUAL"/>
    <x v="4"/>
    <s v="Sovereign Bank"/>
    <x v="1"/>
    <x v="0"/>
    <x v="41"/>
    <d v="2021-03-11T00:00:00"/>
    <d v="2021-10-10T00:00:00"/>
    <x v="1"/>
    <x v="1"/>
    <d v="2021-11-10T00:00:00"/>
    <n v="506030"/>
    <x v="0"/>
    <s v="C3"/>
    <x v="0"/>
    <s v="Verified"/>
    <n v="46000"/>
    <n v="0.15469999611377716"/>
    <n v="337.70999145507813"/>
    <n v="0.13160000741481781"/>
    <n v="10000"/>
    <n v="21"/>
    <n v="5648"/>
  </r>
  <r>
    <n v="427989"/>
    <x v="1"/>
    <s v="INDIVIDUAL"/>
    <x v="4"/>
    <s v="Open Access, Inc."/>
    <x v="3"/>
    <x v="0"/>
    <x v="41"/>
    <d v="2021-01-12T00:00:00"/>
    <d v="2021-01-12T00:00:00"/>
    <x v="0"/>
    <x v="0"/>
    <d v="2021-02-12T00:00:00"/>
    <n v="506052"/>
    <x v="0"/>
    <s v="D2"/>
    <x v="0"/>
    <s v="Source Verified"/>
    <n v="54000"/>
    <n v="7.0000000298023224E-2"/>
    <n v="275.07000732421875"/>
    <n v="0.14419999718666077"/>
    <n v="8000"/>
    <n v="19"/>
    <n v="9831"/>
  </r>
  <r>
    <n v="428069"/>
    <x v="0"/>
    <s v="INDIVIDUAL"/>
    <x v="5"/>
    <s v="Dept. of Defense"/>
    <x v="2"/>
    <x v="0"/>
    <x v="41"/>
    <d v="2021-02-11T00:00:00"/>
    <d v="2021-09-10T00:00:00"/>
    <x v="1"/>
    <x v="1"/>
    <d v="2021-10-10T00:00:00"/>
    <n v="506199"/>
    <x v="6"/>
    <s v="A5"/>
    <x v="0"/>
    <s v="Verified"/>
    <n v="85004"/>
    <n v="7.1900002658367157E-2"/>
    <n v="288.85000610351563"/>
    <n v="9.6299998462200165E-2"/>
    <n v="9000"/>
    <n v="28"/>
    <n v="4027"/>
  </r>
  <r>
    <n v="428080"/>
    <x v="44"/>
    <s v="INDIVIDUAL"/>
    <x v="5"/>
    <s v="Jurystaff, Inc"/>
    <x v="3"/>
    <x v="0"/>
    <x v="41"/>
    <d v="2021-05-15T00:00:00"/>
    <d v="2021-08-10T00:00:00"/>
    <x v="0"/>
    <x v="0"/>
    <d v="2021-09-10T00:00:00"/>
    <n v="506214"/>
    <x v="8"/>
    <s v="D4"/>
    <x v="0"/>
    <s v="Not Verified"/>
    <n v="85000"/>
    <n v="0.14040000736713409"/>
    <n v="173.46000671386719"/>
    <n v="0.15049999952316284"/>
    <n v="5000"/>
    <n v="16"/>
    <n v="5657"/>
  </r>
  <r>
    <n v="428085"/>
    <x v="4"/>
    <s v="INDIVIDUAL"/>
    <x v="3"/>
    <s v="Environ-Civil Engineering"/>
    <x v="0"/>
    <x v="0"/>
    <x v="41"/>
    <d v="2021-05-16T00:00:00"/>
    <d v="2021-02-12T00:00:00"/>
    <x v="0"/>
    <x v="0"/>
    <d v="2021-03-12T00:00:00"/>
    <n v="506205"/>
    <x v="0"/>
    <s v="B5"/>
    <x v="0"/>
    <s v="Verified"/>
    <n v="65000"/>
    <n v="9.1799996793270111E-2"/>
    <n v="283.17999267578125"/>
    <n v="0.12210000306367874"/>
    <n v="8500"/>
    <n v="9"/>
    <n v="10152"/>
  </r>
  <r>
    <n v="428096"/>
    <x v="44"/>
    <s v="INDIVIDUAL"/>
    <x v="0"/>
    <m/>
    <x v="1"/>
    <x v="1"/>
    <x v="41"/>
    <d v="2021-05-16T00:00:00"/>
    <d v="2021-08-12T00:00:00"/>
    <x v="0"/>
    <x v="0"/>
    <d v="2021-09-12T00:00:00"/>
    <n v="506243"/>
    <x v="0"/>
    <s v="C2"/>
    <x v="0"/>
    <s v="Not Verified"/>
    <n v="45000"/>
    <n v="8.320000022649765E-2"/>
    <n v="268.95001220703125"/>
    <n v="0.12839999794960022"/>
    <n v="8000"/>
    <n v="8"/>
    <n v="9682"/>
  </r>
  <r>
    <n v="428105"/>
    <x v="2"/>
    <s v="INDIVIDUAL"/>
    <x v="1"/>
    <s v="BMC Software"/>
    <x v="4"/>
    <x v="2"/>
    <x v="41"/>
    <d v="2021-03-12T00:00:00"/>
    <d v="2021-03-12T00:00:00"/>
    <x v="0"/>
    <x v="0"/>
    <d v="2021-04-12T00:00:00"/>
    <n v="506263"/>
    <x v="1"/>
    <s v="E1"/>
    <x v="0"/>
    <s v="Verified"/>
    <n v="120000"/>
    <n v="0.16769999265670776"/>
    <n v="700.03997802734375"/>
    <n v="0.15680000185966492"/>
    <n v="20000"/>
    <n v="15"/>
    <n v="25068"/>
  </r>
  <r>
    <n v="428121"/>
    <x v="0"/>
    <s v="INDIVIDUAL"/>
    <x v="5"/>
    <s v="City College of San Francisco"/>
    <x v="1"/>
    <x v="2"/>
    <x v="41"/>
    <d v="2021-06-12T00:00:00"/>
    <d v="2021-07-12T00:00:00"/>
    <x v="0"/>
    <x v="0"/>
    <d v="2021-08-12T00:00:00"/>
    <n v="506289"/>
    <x v="3"/>
    <s v="C2"/>
    <x v="0"/>
    <s v="Not Verified"/>
    <n v="153000"/>
    <n v="3.8999998942017555E-3"/>
    <n v="282.39999389648438"/>
    <n v="0.12839999794960022"/>
    <n v="8400"/>
    <n v="28"/>
    <n v="10066"/>
  </r>
  <r>
    <n v="428172"/>
    <x v="26"/>
    <s v="INDIVIDUAL"/>
    <x v="6"/>
    <s v="Discover Financial Services"/>
    <x v="2"/>
    <x v="2"/>
    <x v="0"/>
    <d v="2021-07-13T00:00:00"/>
    <d v="2021-11-09T00:00:00"/>
    <x v="0"/>
    <x v="0"/>
    <d v="2021-12-09T00:00:00"/>
    <n v="506394"/>
    <x v="0"/>
    <s v="A3"/>
    <x v="0"/>
    <s v="Source Verified"/>
    <n v="30000"/>
    <n v="0.10400000214576721"/>
    <n v="94.010002136230469"/>
    <n v="7.9999998211860657E-2"/>
    <n v="3000"/>
    <n v="21"/>
    <n v="3060"/>
  </r>
  <r>
    <n v="428175"/>
    <x v="2"/>
    <s v="INDIVIDUAL"/>
    <x v="3"/>
    <s v="astons marble  and  granite"/>
    <x v="1"/>
    <x v="0"/>
    <x v="41"/>
    <d v="2021-08-12T00:00:00"/>
    <d v="2021-08-12T00:00:00"/>
    <x v="0"/>
    <x v="0"/>
    <d v="2021-09-12T00:00:00"/>
    <n v="506399"/>
    <x v="1"/>
    <s v="C1"/>
    <x v="0"/>
    <s v="Not Verified"/>
    <n v="51504"/>
    <n v="0.23489999771118164"/>
    <n v="351.39999389648438"/>
    <n v="0.12530000507831573"/>
    <n v="10500"/>
    <n v="19"/>
    <n v="12668"/>
  </r>
  <r>
    <n v="428179"/>
    <x v="0"/>
    <s v="INDIVIDUAL"/>
    <x v="0"/>
    <s v="University of Utah"/>
    <x v="3"/>
    <x v="4"/>
    <x v="41"/>
    <d v="2021-10-12T00:00:00"/>
    <d v="2021-05-12T00:00:00"/>
    <x v="1"/>
    <x v="1"/>
    <d v="2021-06-12T00:00:00"/>
    <n v="496358"/>
    <x v="6"/>
    <s v="D2"/>
    <x v="0"/>
    <s v="Not Verified"/>
    <n v="27568"/>
    <n v="0.14669999480247498"/>
    <n v="120.33999633789063"/>
    <n v="0.14419999718666077"/>
    <n v="3500"/>
    <n v="10"/>
    <n v="3991"/>
  </r>
  <r>
    <n v="428226"/>
    <x v="0"/>
    <s v="INDIVIDUAL"/>
    <x v="8"/>
    <s v="Club Eight"/>
    <x v="0"/>
    <x v="0"/>
    <x v="6"/>
    <d v="2021-03-13T00:00:00"/>
    <d v="2021-03-13T00:00:00"/>
    <x v="0"/>
    <x v="0"/>
    <d v="2021-04-13T00:00:00"/>
    <n v="506487"/>
    <x v="1"/>
    <s v="B3"/>
    <x v="0"/>
    <s v="Not Verified"/>
    <n v="24000"/>
    <n v="0.21600000560283661"/>
    <n v="162.80000305175781"/>
    <n v="0.10620000213384628"/>
    <n v="5000"/>
    <n v="9"/>
    <n v="5861"/>
  </r>
  <r>
    <n v="428231"/>
    <x v="25"/>
    <s v="INDIVIDUAL"/>
    <x v="5"/>
    <s v="Dept. of Economic Development"/>
    <x v="0"/>
    <x v="2"/>
    <x v="41"/>
    <d v="2021-05-16T00:00:00"/>
    <d v="2021-08-12T00:00:00"/>
    <x v="0"/>
    <x v="0"/>
    <d v="2021-09-12T00:00:00"/>
    <n v="506499"/>
    <x v="0"/>
    <s v="B1"/>
    <x v="0"/>
    <s v="Verified"/>
    <n v="41004"/>
    <n v="0.17000000178813934"/>
    <n v="523.41998291015625"/>
    <n v="0.10949999839067459"/>
    <n v="16000"/>
    <n v="20"/>
    <n v="18843"/>
  </r>
  <r>
    <n v="428292"/>
    <x v="1"/>
    <s v="INDIVIDUAL"/>
    <x v="7"/>
    <s v="Original Media"/>
    <x v="0"/>
    <x v="0"/>
    <x v="41"/>
    <d v="2021-04-16T00:00:00"/>
    <d v="2021-08-12T00:00:00"/>
    <x v="0"/>
    <x v="0"/>
    <d v="2021-09-12T00:00:00"/>
    <n v="506627"/>
    <x v="5"/>
    <s v="B2"/>
    <x v="0"/>
    <s v="Verified"/>
    <n v="60000"/>
    <n v="4.4599998742341995E-2"/>
    <n v="262.91000366210938"/>
    <n v="0.11259999871253967"/>
    <n v="8000"/>
    <n v="20"/>
    <n v="9465"/>
  </r>
  <r>
    <n v="428300"/>
    <x v="44"/>
    <s v="INDIVIDUAL"/>
    <x v="1"/>
    <s v="Dentsply"/>
    <x v="0"/>
    <x v="2"/>
    <x v="41"/>
    <d v="2021-10-09T00:00:00"/>
    <d v="2021-10-09T00:00:00"/>
    <x v="0"/>
    <x v="0"/>
    <d v="2021-11-09T00:00:00"/>
    <n v="506648"/>
    <x v="3"/>
    <s v="B2"/>
    <x v="0"/>
    <s v="Not Verified"/>
    <n v="74004"/>
    <n v="0.15309999883174896"/>
    <n v="427.23001098632813"/>
    <n v="0.11259999871253967"/>
    <n v="13000"/>
    <n v="27"/>
    <n v="13242"/>
  </r>
  <r>
    <n v="428308"/>
    <x v="6"/>
    <s v="INDIVIDUAL"/>
    <x v="1"/>
    <s v="Genisys Credit Union"/>
    <x v="0"/>
    <x v="2"/>
    <x v="41"/>
    <d v="2021-09-15T00:00:00"/>
    <d v="2021-08-12T00:00:00"/>
    <x v="0"/>
    <x v="0"/>
    <d v="2021-09-12T00:00:00"/>
    <n v="506664"/>
    <x v="0"/>
    <s v="B2"/>
    <x v="0"/>
    <s v="Verified"/>
    <n v="90000"/>
    <n v="0.12150000035762787"/>
    <n v="657.27001953125"/>
    <n v="0.11259999871253967"/>
    <n v="20000"/>
    <n v="22"/>
    <n v="23662"/>
  </r>
  <r>
    <n v="428321"/>
    <x v="3"/>
    <s v="INDIVIDUAL"/>
    <x v="4"/>
    <s v="ESAPCO"/>
    <x v="2"/>
    <x v="2"/>
    <x v="41"/>
    <d v="2021-04-16T00:00:00"/>
    <d v="2021-10-11T00:00:00"/>
    <x v="1"/>
    <x v="1"/>
    <d v="2021-11-11T00:00:00"/>
    <n v="506701"/>
    <x v="0"/>
    <s v="A5"/>
    <x v="0"/>
    <s v="Not Verified"/>
    <n v="65000"/>
    <n v="0.11760000139474869"/>
    <n v="385.1400146484375"/>
    <n v="9.6299998462200165E-2"/>
    <n v="12000"/>
    <n v="24"/>
    <n v="10012"/>
  </r>
  <r>
    <n v="428324"/>
    <x v="0"/>
    <s v="INDIVIDUAL"/>
    <x v="3"/>
    <s v="UCSF Medical Center"/>
    <x v="1"/>
    <x v="0"/>
    <x v="41"/>
    <d v="2021-02-12T00:00:00"/>
    <d v="2021-02-12T00:00:00"/>
    <x v="0"/>
    <x v="0"/>
    <d v="2021-03-12T00:00:00"/>
    <n v="506710"/>
    <x v="0"/>
    <s v="C2"/>
    <x v="0"/>
    <s v="Verified"/>
    <n v="145000"/>
    <n v="8.8799998164176941E-2"/>
    <n v="470.66000366210938"/>
    <n v="0.12839999794960022"/>
    <n v="14000"/>
    <n v="10"/>
    <n v="16841"/>
  </r>
  <r>
    <n v="428387"/>
    <x v="44"/>
    <s v="INDIVIDUAL"/>
    <x v="0"/>
    <s v="Abraxas I"/>
    <x v="1"/>
    <x v="1"/>
    <x v="41"/>
    <d v="2021-05-16T00:00:00"/>
    <d v="2021-10-09T00:00:00"/>
    <x v="1"/>
    <x v="1"/>
    <d v="2021-11-09T00:00:00"/>
    <n v="506847"/>
    <x v="2"/>
    <s v="C2"/>
    <x v="0"/>
    <s v="Not Verified"/>
    <n v="27852"/>
    <n v="0.10209999978542328"/>
    <n v="141.19999694824219"/>
    <n v="0.12839999794960022"/>
    <n v="4200"/>
    <n v="28"/>
    <n v="282"/>
  </r>
  <r>
    <n v="428433"/>
    <x v="21"/>
    <s v="INDIVIDUAL"/>
    <x v="7"/>
    <s v="CJW Medical Center"/>
    <x v="4"/>
    <x v="2"/>
    <x v="0"/>
    <d v="2021-02-16T00:00:00"/>
    <d v="2021-02-11T00:00:00"/>
    <x v="0"/>
    <x v="0"/>
    <d v="2021-03-11T00:00:00"/>
    <n v="506942"/>
    <x v="0"/>
    <s v="E2"/>
    <x v="0"/>
    <s v="Verified"/>
    <n v="70000"/>
    <n v="0.12749999761581421"/>
    <n v="497.01998901367188"/>
    <n v="0.16699999570846558"/>
    <n v="14000"/>
    <n v="62"/>
    <n v="16812"/>
  </r>
  <r>
    <n v="428451"/>
    <x v="5"/>
    <s v="INDIVIDUAL"/>
    <x v="9"/>
    <s v="Siemens / Morgan"/>
    <x v="1"/>
    <x v="2"/>
    <x v="41"/>
    <d v="2021-03-16T00:00:00"/>
    <d v="2021-02-12T00:00:00"/>
    <x v="0"/>
    <x v="0"/>
    <d v="2021-03-12T00:00:00"/>
    <n v="506972"/>
    <x v="0"/>
    <s v="C1"/>
    <x v="0"/>
    <s v="Verified"/>
    <n v="69383"/>
    <n v="0.22050000727176666"/>
    <n v="284.47000122070313"/>
    <n v="0.12530000507831573"/>
    <n v="8500"/>
    <n v="46"/>
    <n v="10152"/>
  </r>
  <r>
    <n v="428460"/>
    <x v="12"/>
    <s v="INDIVIDUAL"/>
    <x v="0"/>
    <s v="Schering-Plough"/>
    <x v="2"/>
    <x v="0"/>
    <x v="41"/>
    <d v="2021-02-13T00:00:00"/>
    <d v="2021-09-11T00:00:00"/>
    <x v="0"/>
    <x v="0"/>
    <d v="2021-10-11T00:00:00"/>
    <n v="507001"/>
    <x v="0"/>
    <s v="A5"/>
    <x v="0"/>
    <s v="Verified"/>
    <n v="75000"/>
    <n v="0.13789999485015869"/>
    <n v="320.95001220703125"/>
    <n v="9.6299998462200165E-2"/>
    <n v="10000"/>
    <n v="34"/>
    <n v="11265"/>
  </r>
  <r>
    <n v="428462"/>
    <x v="14"/>
    <s v="INDIVIDUAL"/>
    <x v="1"/>
    <s v="Sears Holdings Corporation"/>
    <x v="1"/>
    <x v="2"/>
    <x v="41"/>
    <d v="2021-05-16T00:00:00"/>
    <d v="2021-04-10T00:00:00"/>
    <x v="1"/>
    <x v="1"/>
    <d v="2021-05-10T00:00:00"/>
    <n v="507009"/>
    <x v="11"/>
    <s v="C2"/>
    <x v="0"/>
    <s v="Verified"/>
    <n v="26000"/>
    <n v="7.8000001609325409E-2"/>
    <n v="571.510009765625"/>
    <n v="0.12839999794960022"/>
    <n v="17000"/>
    <n v="26"/>
    <n v="4671"/>
  </r>
  <r>
    <n v="428469"/>
    <x v="16"/>
    <s v="INDIVIDUAL"/>
    <x v="5"/>
    <s v="JV Henik Inc"/>
    <x v="2"/>
    <x v="0"/>
    <x v="41"/>
    <d v="2021-07-15T00:00:00"/>
    <d v="2021-08-12T00:00:00"/>
    <x v="0"/>
    <x v="0"/>
    <d v="2021-09-12T00:00:00"/>
    <n v="507023"/>
    <x v="1"/>
    <s v="A4"/>
    <x v="0"/>
    <s v="Not Verified"/>
    <n v="58000"/>
    <n v="5.0700001418590546E-2"/>
    <n v="188.49000549316406"/>
    <n v="9.3199998140335083E-2"/>
    <n v="5900"/>
    <n v="26"/>
    <n v="6785"/>
  </r>
  <r>
    <n v="428482"/>
    <x v="13"/>
    <s v="INDIVIDUAL"/>
    <x v="7"/>
    <s v="Boeing Company"/>
    <x v="3"/>
    <x v="0"/>
    <x v="41"/>
    <d v="2021-05-16T00:00:00"/>
    <d v="2021-03-12T00:00:00"/>
    <x v="0"/>
    <x v="0"/>
    <d v="2021-04-12T00:00:00"/>
    <n v="507052"/>
    <x v="0"/>
    <s v="D5"/>
    <x v="0"/>
    <s v="Verified"/>
    <n v="55000"/>
    <n v="8.5100002586841583E-2"/>
    <n v="418.16000366210938"/>
    <n v="0.15369999408721924"/>
    <n v="12000"/>
    <n v="14"/>
    <n v="14976"/>
  </r>
  <r>
    <n v="428528"/>
    <x v="0"/>
    <s v="INDIVIDUAL"/>
    <x v="8"/>
    <s v="estudillo produce"/>
    <x v="3"/>
    <x v="0"/>
    <x v="41"/>
    <d v="2021-03-11T00:00:00"/>
    <d v="2021-04-11T00:00:00"/>
    <x v="0"/>
    <x v="0"/>
    <d v="2021-05-11T00:00:00"/>
    <n v="507142"/>
    <x v="7"/>
    <s v="D3"/>
    <x v="0"/>
    <s v="Verified"/>
    <n v="18996"/>
    <n v="0.12319999933242798"/>
    <n v="207.22999572753906"/>
    <n v="0.14740000665187836"/>
    <n v="6000"/>
    <n v="8"/>
    <n v="7089"/>
  </r>
  <r>
    <n v="428529"/>
    <x v="19"/>
    <s v="INDIVIDUAL"/>
    <x v="8"/>
    <s v="Tenet Healthcare Corp."/>
    <x v="0"/>
    <x v="0"/>
    <x v="41"/>
    <d v="2021-05-16T00:00:00"/>
    <d v="2021-02-12T00:00:00"/>
    <x v="0"/>
    <x v="0"/>
    <d v="2021-03-12T00:00:00"/>
    <n v="507133"/>
    <x v="8"/>
    <s v="B3"/>
    <x v="0"/>
    <s v="Verified"/>
    <n v="122000"/>
    <n v="4.3400000780820847E-2"/>
    <n v="495.20999145507813"/>
    <n v="0.11580000072717667"/>
    <n v="15000"/>
    <n v="20"/>
    <n v="17729"/>
  </r>
  <r>
    <n v="428601"/>
    <x v="27"/>
    <s v="INDIVIDUAL"/>
    <x v="9"/>
    <s v="EPS"/>
    <x v="4"/>
    <x v="2"/>
    <x v="41"/>
    <d v="2021-06-10T00:00:00"/>
    <d v="2021-06-10T00:00:00"/>
    <x v="0"/>
    <x v="0"/>
    <d v="2021-07-10T00:00:00"/>
    <n v="507319"/>
    <x v="7"/>
    <s v="E1"/>
    <x v="0"/>
    <s v="Verified"/>
    <n v="117000"/>
    <n v="6.0199998319149017E-2"/>
    <n v="490.02999877929688"/>
    <n v="0.15680000185966492"/>
    <n v="14000"/>
    <n v="8"/>
    <n v="15498"/>
  </r>
  <r>
    <n v="428646"/>
    <x v="28"/>
    <s v="INDIVIDUAL"/>
    <x v="8"/>
    <s v="Becton Dickinson"/>
    <x v="0"/>
    <x v="2"/>
    <x v="41"/>
    <d v="2021-08-12T00:00:00"/>
    <d v="2021-08-12T00:00:00"/>
    <x v="0"/>
    <x v="0"/>
    <d v="2021-09-12T00:00:00"/>
    <n v="381438"/>
    <x v="1"/>
    <s v="B3"/>
    <x v="0"/>
    <s v="Not Verified"/>
    <n v="55000"/>
    <n v="9.2500001192092896E-2"/>
    <n v="351.60000610351563"/>
    <n v="0.11580000072717667"/>
    <n v="10650"/>
    <n v="24"/>
    <n v="12657"/>
  </r>
  <r>
    <n v="428673"/>
    <x v="12"/>
    <s v="INDIVIDUAL"/>
    <x v="5"/>
    <s v="The Pizza Kitchen  LLC"/>
    <x v="1"/>
    <x v="2"/>
    <x v="41"/>
    <d v="2021-10-15T00:00:00"/>
    <d v="2021-04-12T00:00:00"/>
    <x v="0"/>
    <x v="0"/>
    <d v="2021-05-12T00:00:00"/>
    <n v="507470"/>
    <x v="0"/>
    <s v="C1"/>
    <x v="0"/>
    <s v="Not Verified"/>
    <n v="60000"/>
    <n v="6.6399998962879181E-2"/>
    <n v="234.27000427246094"/>
    <n v="0.12530000507831573"/>
    <n v="7000"/>
    <n v="40"/>
    <n v="8398"/>
  </r>
  <r>
    <n v="428763"/>
    <x v="1"/>
    <s v="INDIVIDUAL"/>
    <x v="7"/>
    <s v="advance bldg"/>
    <x v="2"/>
    <x v="0"/>
    <x v="0"/>
    <d v="2021-06-15T00:00:00"/>
    <d v="2021-03-12T00:00:00"/>
    <x v="0"/>
    <x v="0"/>
    <d v="2021-04-12T00:00:00"/>
    <n v="507639"/>
    <x v="7"/>
    <s v="A2"/>
    <x v="0"/>
    <s v="Not Verified"/>
    <n v="35880"/>
    <n v="3.6499999463558197E-2"/>
    <n v="155.96000671386719"/>
    <n v="7.680000364780426E-2"/>
    <n v="5000"/>
    <n v="20"/>
    <n v="5600"/>
  </r>
  <r>
    <n v="428806"/>
    <x v="1"/>
    <s v="INDIVIDUAL"/>
    <x v="4"/>
    <s v="Calyon Securities"/>
    <x v="3"/>
    <x v="4"/>
    <x v="41"/>
    <d v="2021-03-14T00:00:00"/>
    <d v="2021-08-12T00:00:00"/>
    <x v="0"/>
    <x v="0"/>
    <d v="2021-09-12T00:00:00"/>
    <n v="507713"/>
    <x v="1"/>
    <s v="D3"/>
    <x v="0"/>
    <s v="Source Verified"/>
    <n v="65000"/>
    <n v="6.7900002002716064E-2"/>
    <n v="518.05999755859375"/>
    <n v="0.14740000665187836"/>
    <n v="15000"/>
    <n v="4"/>
    <n v="18650"/>
  </r>
  <r>
    <n v="428839"/>
    <x v="16"/>
    <s v="INDIVIDUAL"/>
    <x v="1"/>
    <s v="US Govt"/>
    <x v="1"/>
    <x v="2"/>
    <x v="41"/>
    <d v="2021-05-16T00:00:00"/>
    <d v="2021-05-12T00:00:00"/>
    <x v="0"/>
    <x v="0"/>
    <d v="2021-06-12T00:00:00"/>
    <n v="507773"/>
    <x v="0"/>
    <s v="C3"/>
    <x v="0"/>
    <s v="Verified"/>
    <n v="130000"/>
    <n v="8.2299999892711639E-2"/>
    <n v="709.17999267578125"/>
    <n v="0.13160000741481781"/>
    <n v="21000"/>
    <n v="42"/>
    <n v="25484"/>
  </r>
  <r>
    <n v="428879"/>
    <x v="17"/>
    <s v="INDIVIDUAL"/>
    <x v="4"/>
    <s v="Service Experts, Inc"/>
    <x v="1"/>
    <x v="1"/>
    <x v="41"/>
    <d v="2021-01-13T00:00:00"/>
    <d v="2021-08-12T00:00:00"/>
    <x v="0"/>
    <x v="0"/>
    <d v="2021-09-12T00:00:00"/>
    <n v="507842"/>
    <x v="0"/>
    <s v="C4"/>
    <x v="0"/>
    <s v="Source Verified"/>
    <n v="47900"/>
    <n v="0.13230000436306"/>
    <n v="254.41999816894531"/>
    <n v="0.13470000028610229"/>
    <n v="7500"/>
    <n v="31"/>
    <n v="9159"/>
  </r>
  <r>
    <n v="428880"/>
    <x v="37"/>
    <s v="INDIVIDUAL"/>
    <x v="0"/>
    <s v="public partnership"/>
    <x v="1"/>
    <x v="1"/>
    <x v="41"/>
    <d v="2021-12-12T00:00:00"/>
    <d v="2021-12-12T00:00:00"/>
    <x v="0"/>
    <x v="0"/>
    <d v="2022-01-12T00:00:00"/>
    <n v="507853"/>
    <x v="9"/>
    <s v="C2"/>
    <x v="0"/>
    <s v="Not Verified"/>
    <n v="4888"/>
    <n v="0.17679999768733978"/>
    <n v="47.069999694824219"/>
    <n v="0.12839999794960022"/>
    <n v="1400"/>
    <n v="7"/>
    <n v="1716"/>
  </r>
  <r>
    <n v="428884"/>
    <x v="6"/>
    <s v="INDIVIDUAL"/>
    <x v="0"/>
    <m/>
    <x v="1"/>
    <x v="2"/>
    <x v="41"/>
    <d v="2021-09-15T00:00:00"/>
    <d v="2021-12-10T00:00:00"/>
    <x v="0"/>
    <x v="0"/>
    <d v="2022-01-10T00:00:00"/>
    <n v="507076"/>
    <x v="10"/>
    <s v="C3"/>
    <x v="0"/>
    <s v="Not Verified"/>
    <n v="30000"/>
    <n v="4.2800001800060272E-2"/>
    <n v="135.08999633789063"/>
    <n v="0.13160000741481781"/>
    <n v="4000"/>
    <n v="25"/>
    <n v="4467"/>
  </r>
  <r>
    <n v="428885"/>
    <x v="19"/>
    <s v="INDIVIDUAL"/>
    <x v="0"/>
    <s v="Adorno  and  Yoss  LLP"/>
    <x v="1"/>
    <x v="0"/>
    <x v="41"/>
    <d v="2021-08-12T00:00:00"/>
    <d v="2021-08-12T00:00:00"/>
    <x v="0"/>
    <x v="0"/>
    <d v="2021-09-12T00:00:00"/>
    <n v="507857"/>
    <x v="0"/>
    <s v="C3"/>
    <x v="0"/>
    <s v="Verified"/>
    <n v="85000"/>
    <n v="0.18310000002384186"/>
    <n v="337.70999145507813"/>
    <n v="0.13160000741481781"/>
    <n v="10000"/>
    <n v="27"/>
    <n v="12157"/>
  </r>
  <r>
    <n v="428899"/>
    <x v="0"/>
    <s v="INDIVIDUAL"/>
    <x v="1"/>
    <s v="Merced Union High School District"/>
    <x v="1"/>
    <x v="0"/>
    <x v="41"/>
    <d v="2021-05-16T00:00:00"/>
    <d v="2021-08-12T00:00:00"/>
    <x v="0"/>
    <x v="0"/>
    <d v="2021-09-12T00:00:00"/>
    <n v="507889"/>
    <x v="1"/>
    <s v="C1"/>
    <x v="0"/>
    <s v="Verified"/>
    <n v="102000"/>
    <n v="0.16419999301433563"/>
    <n v="602.4000244140625"/>
    <n v="0.12530000507831573"/>
    <n v="18000"/>
    <n v="28"/>
    <n v="21686"/>
  </r>
  <r>
    <n v="428954"/>
    <x v="10"/>
    <s v="INDIVIDUAL"/>
    <x v="3"/>
    <s v="US Geological Survey"/>
    <x v="0"/>
    <x v="0"/>
    <x v="41"/>
    <d v="2021-08-12T00:00:00"/>
    <d v="2021-08-12T00:00:00"/>
    <x v="0"/>
    <x v="0"/>
    <d v="2021-09-12T00:00:00"/>
    <n v="507977"/>
    <x v="11"/>
    <s v="B5"/>
    <x v="0"/>
    <s v="Verified"/>
    <n v="36903"/>
    <n v="6.210000067949295E-2"/>
    <n v="266.51998901367188"/>
    <n v="0.12210000306367874"/>
    <n v="8000"/>
    <n v="5"/>
    <n v="9595"/>
  </r>
  <r>
    <n v="428982"/>
    <x v="3"/>
    <s v="INDIVIDUAL"/>
    <x v="0"/>
    <s v="State of CT DDS"/>
    <x v="1"/>
    <x v="2"/>
    <x v="0"/>
    <d v="2021-06-15T00:00:00"/>
    <d v="2021-08-12T00:00:00"/>
    <x v="0"/>
    <x v="0"/>
    <d v="2021-09-12T00:00:00"/>
    <n v="508041"/>
    <x v="10"/>
    <s v="C3"/>
    <x v="0"/>
    <s v="Verified"/>
    <n v="30000"/>
    <n v="0.10840000212192535"/>
    <n v="203.82000732421875"/>
    <n v="0.13570000231266022"/>
    <n v="6000"/>
    <n v="15"/>
    <n v="7337"/>
  </r>
  <r>
    <n v="428987"/>
    <x v="12"/>
    <s v="INDIVIDUAL"/>
    <x v="9"/>
    <s v="AJ Jersey Inc"/>
    <x v="0"/>
    <x v="0"/>
    <x v="41"/>
    <d v="2021-05-16T00:00:00"/>
    <d v="2021-08-12T00:00:00"/>
    <x v="0"/>
    <x v="0"/>
    <d v="2021-09-12T00:00:00"/>
    <n v="508051"/>
    <x v="0"/>
    <s v="B5"/>
    <x v="0"/>
    <s v="Not Verified"/>
    <n v="51996"/>
    <n v="0.17120000720024109"/>
    <n v="399.77999877929688"/>
    <n v="0.12210000306367874"/>
    <n v="12000"/>
    <n v="27"/>
    <n v="14392"/>
  </r>
  <r>
    <n v="429003"/>
    <x v="4"/>
    <s v="INDIVIDUAL"/>
    <x v="7"/>
    <s v="Morgan Stanley"/>
    <x v="2"/>
    <x v="2"/>
    <x v="41"/>
    <d v="2021-08-12T00:00:00"/>
    <d v="2021-08-12T00:00:00"/>
    <x v="0"/>
    <x v="0"/>
    <d v="2021-09-12T00:00:00"/>
    <n v="508074"/>
    <x v="0"/>
    <s v="A5"/>
    <x v="0"/>
    <s v="Verified"/>
    <n v="43500"/>
    <n v="8.7700001895427704E-2"/>
    <n v="288.85000610351563"/>
    <n v="9.6299998462200165E-2"/>
    <n v="9000"/>
    <n v="22"/>
    <n v="10399"/>
  </r>
  <r>
    <n v="429010"/>
    <x v="0"/>
    <s v="INDIVIDUAL"/>
    <x v="7"/>
    <s v="Cast  and  Crew"/>
    <x v="1"/>
    <x v="0"/>
    <x v="41"/>
    <d v="2021-05-16T00:00:00"/>
    <d v="2021-08-12T00:00:00"/>
    <x v="0"/>
    <x v="0"/>
    <d v="2021-09-12T00:00:00"/>
    <n v="508090"/>
    <x v="0"/>
    <s v="C3"/>
    <x v="0"/>
    <s v="Verified"/>
    <n v="54996"/>
    <n v="7.6200000941753387E-2"/>
    <n v="371.48001098632813"/>
    <n v="0.13160000741481781"/>
    <n v="11000"/>
    <n v="19"/>
    <n v="13373"/>
  </r>
  <r>
    <n v="429085"/>
    <x v="0"/>
    <s v="INDIVIDUAL"/>
    <x v="5"/>
    <s v="All American Appraiser"/>
    <x v="3"/>
    <x v="0"/>
    <x v="41"/>
    <d v="2021-08-12T00:00:00"/>
    <d v="2021-08-12T00:00:00"/>
    <x v="0"/>
    <x v="0"/>
    <d v="2021-09-12T00:00:00"/>
    <n v="508193"/>
    <x v="0"/>
    <s v="D5"/>
    <x v="0"/>
    <s v="Not Verified"/>
    <n v="45000"/>
    <n v="0.15839999914169312"/>
    <n v="261.35000610351563"/>
    <n v="0.15369999408721924"/>
    <n v="7500"/>
    <n v="14"/>
    <n v="9424"/>
  </r>
  <r>
    <n v="429090"/>
    <x v="0"/>
    <s v="INDIVIDUAL"/>
    <x v="0"/>
    <s v="Allied Barton"/>
    <x v="0"/>
    <x v="0"/>
    <x v="0"/>
    <d v="2021-02-13T00:00:00"/>
    <d v="2021-01-11T00:00:00"/>
    <x v="0"/>
    <x v="0"/>
    <d v="2021-02-11T00:00:00"/>
    <n v="508222"/>
    <x v="5"/>
    <s v="B4"/>
    <x v="0"/>
    <s v="Not Verified"/>
    <n v="47000"/>
    <n v="2.3199999704957008E-2"/>
    <n v="266.39999389648438"/>
    <n v="0.12179999798536301"/>
    <n v="8000"/>
    <n v="14"/>
    <n v="9111"/>
  </r>
  <r>
    <n v="429097"/>
    <x v="17"/>
    <s v="INDIVIDUAL"/>
    <x v="4"/>
    <s v="Startek"/>
    <x v="2"/>
    <x v="2"/>
    <x v="41"/>
    <d v="2021-06-10T00:00:00"/>
    <d v="2021-06-10T00:00:00"/>
    <x v="0"/>
    <x v="0"/>
    <d v="2021-07-10T00:00:00"/>
    <n v="508243"/>
    <x v="1"/>
    <s v="A4"/>
    <x v="0"/>
    <s v="Verified"/>
    <n v="79000"/>
    <n v="0.17260000109672546"/>
    <n v="153.35000610351563"/>
    <n v="9.3199998140335083E-2"/>
    <n v="4800"/>
    <n v="31"/>
    <n v="5131"/>
  </r>
  <r>
    <n v="429126"/>
    <x v="0"/>
    <s v="INDIVIDUAL"/>
    <x v="0"/>
    <s v="Premier Pets"/>
    <x v="6"/>
    <x v="0"/>
    <x v="41"/>
    <d v="2021-02-12T00:00:00"/>
    <d v="2021-09-11T00:00:00"/>
    <x v="1"/>
    <x v="1"/>
    <d v="2021-10-11T00:00:00"/>
    <n v="508289"/>
    <x v="4"/>
    <s v="G5"/>
    <x v="0"/>
    <s v="Verified"/>
    <n v="60000"/>
    <n v="0.21340000629425049"/>
    <n v="623.4000244140625"/>
    <n v="0.20110000669956207"/>
    <n v="16750"/>
    <n v="15"/>
    <n v="16473"/>
  </r>
  <r>
    <n v="429147"/>
    <x v="44"/>
    <s v="INDIVIDUAL"/>
    <x v="6"/>
    <s v="Halifax Corporation"/>
    <x v="1"/>
    <x v="0"/>
    <x v="41"/>
    <d v="2021-03-15T00:00:00"/>
    <d v="2021-08-11T00:00:00"/>
    <x v="0"/>
    <x v="0"/>
    <d v="2021-09-11T00:00:00"/>
    <n v="508325"/>
    <x v="0"/>
    <s v="C5"/>
    <x v="0"/>
    <s v="Source Verified"/>
    <n v="42000"/>
    <n v="0.10890000313520432"/>
    <n v="391.8699951171875"/>
    <n v="0.13789999485015869"/>
    <n v="11500"/>
    <n v="6"/>
    <n v="13774"/>
  </r>
  <r>
    <n v="429159"/>
    <x v="12"/>
    <s v="INDIVIDUAL"/>
    <x v="3"/>
    <s v="K-force"/>
    <x v="0"/>
    <x v="0"/>
    <x v="41"/>
    <d v="2021-05-14T00:00:00"/>
    <d v="2021-08-12T00:00:00"/>
    <x v="0"/>
    <x v="0"/>
    <d v="2021-09-12T00:00:00"/>
    <n v="508340"/>
    <x v="1"/>
    <s v="B2"/>
    <x v="0"/>
    <s v="Not Verified"/>
    <n v="45000"/>
    <n v="0.17389999330043793"/>
    <n v="394.3599853515625"/>
    <n v="0.11259999871253967"/>
    <n v="12000"/>
    <n v="24"/>
    <n v="14197"/>
  </r>
  <r>
    <n v="429170"/>
    <x v="19"/>
    <s v="INDIVIDUAL"/>
    <x v="7"/>
    <s v="millers ale house"/>
    <x v="0"/>
    <x v="0"/>
    <x v="41"/>
    <d v="2021-08-12T00:00:00"/>
    <d v="2021-08-12T00:00:00"/>
    <x v="0"/>
    <x v="0"/>
    <d v="2021-09-12T00:00:00"/>
    <n v="508356"/>
    <x v="0"/>
    <s v="B1"/>
    <x v="0"/>
    <s v="Not Verified"/>
    <n v="50000"/>
    <n v="0.22460000216960907"/>
    <n v="327.1400146484375"/>
    <n v="0.10949999839067459"/>
    <n v="10000"/>
    <n v="34"/>
    <n v="11777"/>
  </r>
  <r>
    <n v="429209"/>
    <x v="5"/>
    <s v="INDIVIDUAL"/>
    <x v="0"/>
    <s v="ConforMIS"/>
    <x v="3"/>
    <x v="0"/>
    <x v="0"/>
    <d v="2021-08-12T00:00:00"/>
    <d v="2021-08-12T00:00:00"/>
    <x v="0"/>
    <x v="0"/>
    <d v="2021-09-12T00:00:00"/>
    <n v="508408"/>
    <x v="5"/>
    <s v="D1"/>
    <x v="0"/>
    <s v="Verified"/>
    <n v="90000"/>
    <n v="0.12720000743865967"/>
    <n v="328.60000610351563"/>
    <n v="0.14110000431537628"/>
    <n v="9600"/>
    <n v="29"/>
    <n v="11829"/>
  </r>
  <r>
    <n v="429223"/>
    <x v="19"/>
    <s v="INDIVIDUAL"/>
    <x v="1"/>
    <s v="Volusia County Schools"/>
    <x v="0"/>
    <x v="2"/>
    <x v="41"/>
    <d v="2021-05-16T00:00:00"/>
    <d v="2021-05-12T00:00:00"/>
    <x v="0"/>
    <x v="0"/>
    <d v="2021-06-12T00:00:00"/>
    <n v="508425"/>
    <x v="0"/>
    <s v="B2"/>
    <x v="0"/>
    <s v="Source Verified"/>
    <n v="59147"/>
    <n v="0.18199999630451202"/>
    <n v="230.05000305175781"/>
    <n v="0.11259999871253967"/>
    <n v="7000"/>
    <n v="40"/>
    <n v="8269"/>
  </r>
  <r>
    <n v="429228"/>
    <x v="3"/>
    <s v="INDIVIDUAL"/>
    <x v="7"/>
    <s v="Regencey Limousine"/>
    <x v="2"/>
    <x v="0"/>
    <x v="41"/>
    <d v="2021-04-16T00:00:00"/>
    <d v="2021-08-12T00:00:00"/>
    <x v="0"/>
    <x v="0"/>
    <d v="2021-09-12T00:00:00"/>
    <n v="508436"/>
    <x v="0"/>
    <s v="A5"/>
    <x v="0"/>
    <s v="Verified"/>
    <n v="50000"/>
    <n v="0.12770000100135803"/>
    <n v="224.66000366210938"/>
    <n v="9.6299998462200165E-2"/>
    <n v="7000"/>
    <n v="17"/>
    <n v="8088"/>
  </r>
  <r>
    <n v="429234"/>
    <x v="6"/>
    <s v="INDIVIDUAL"/>
    <x v="0"/>
    <s v="Loc Performance Products"/>
    <x v="2"/>
    <x v="2"/>
    <x v="41"/>
    <d v="2021-04-10T00:00:00"/>
    <d v="2021-04-10T00:00:00"/>
    <x v="0"/>
    <x v="0"/>
    <d v="2021-05-10T00:00:00"/>
    <n v="508452"/>
    <x v="3"/>
    <s v="A5"/>
    <x v="0"/>
    <s v="Not Verified"/>
    <n v="137000"/>
    <n v="4.2100001126527786E-2"/>
    <n v="365.8800048828125"/>
    <n v="9.6299998462200165E-2"/>
    <n v="11400"/>
    <n v="25"/>
    <n v="12070"/>
  </r>
  <r>
    <n v="429255"/>
    <x v="10"/>
    <s v="INDIVIDUAL"/>
    <x v="0"/>
    <s v="Angel Oak Capital Partners"/>
    <x v="0"/>
    <x v="0"/>
    <x v="41"/>
    <d v="2021-05-16T00:00:00"/>
    <d v="2021-08-12T00:00:00"/>
    <x v="0"/>
    <x v="0"/>
    <d v="2021-09-12T00:00:00"/>
    <n v="508500"/>
    <x v="0"/>
    <s v="B1"/>
    <x v="0"/>
    <s v="Verified"/>
    <n v="50000"/>
    <n v="8.9000001549720764E-2"/>
    <n v="327.1400146484375"/>
    <n v="0.10949999839067459"/>
    <n v="10000"/>
    <n v="8"/>
    <n v="11777"/>
  </r>
  <r>
    <n v="429277"/>
    <x v="36"/>
    <s v="INDIVIDUAL"/>
    <x v="4"/>
    <s v="Lockheed Martin Corp."/>
    <x v="3"/>
    <x v="2"/>
    <x v="41"/>
    <d v="2021-12-13T00:00:00"/>
    <d v="2021-08-11T00:00:00"/>
    <x v="0"/>
    <x v="0"/>
    <d v="2021-09-11T00:00:00"/>
    <n v="508556"/>
    <x v="0"/>
    <s v="D4"/>
    <x v="0"/>
    <s v="Verified"/>
    <n v="62256"/>
    <n v="0.11299999803304672"/>
    <n v="312.23001098632813"/>
    <n v="0.15049999952316284"/>
    <n v="9000"/>
    <n v="18"/>
    <n v="10952"/>
  </r>
  <r>
    <n v="429285"/>
    <x v="21"/>
    <s v="INDIVIDUAL"/>
    <x v="1"/>
    <s v="Accenture"/>
    <x v="3"/>
    <x v="2"/>
    <x v="41"/>
    <d v="2021-04-14T00:00:00"/>
    <d v="2021-09-11T00:00:00"/>
    <x v="0"/>
    <x v="0"/>
    <d v="2021-10-11T00:00:00"/>
    <n v="508574"/>
    <x v="0"/>
    <s v="D3"/>
    <x v="0"/>
    <s v="Verified"/>
    <n v="163000"/>
    <n v="0.10199999809265137"/>
    <n v="690.739990234375"/>
    <n v="0.14740000665187836"/>
    <n v="20000"/>
    <n v="15"/>
    <n v="24393"/>
  </r>
  <r>
    <n v="429311"/>
    <x v="0"/>
    <s v="INDIVIDUAL"/>
    <x v="7"/>
    <s v="Grossmont Schools FCU"/>
    <x v="3"/>
    <x v="0"/>
    <x v="0"/>
    <d v="2021-07-12T00:00:00"/>
    <d v="2021-08-12T00:00:00"/>
    <x v="0"/>
    <x v="0"/>
    <d v="2021-09-12T00:00:00"/>
    <n v="508612"/>
    <x v="4"/>
    <s v="D3"/>
    <x v="0"/>
    <s v="Verified"/>
    <n v="73558"/>
    <n v="0.1039000004529953"/>
    <n v="417.79000854492188"/>
    <n v="0.15309999883174896"/>
    <n v="12000"/>
    <n v="19"/>
    <n v="15035"/>
  </r>
  <r>
    <n v="429313"/>
    <x v="29"/>
    <s v="INDIVIDUAL"/>
    <x v="4"/>
    <s v="3M"/>
    <x v="0"/>
    <x v="2"/>
    <x v="41"/>
    <d v="2021-05-16T00:00:00"/>
    <d v="2021-08-12T00:00:00"/>
    <x v="0"/>
    <x v="0"/>
    <d v="2021-09-12T00:00:00"/>
    <n v="508617"/>
    <x v="0"/>
    <s v="B1"/>
    <x v="0"/>
    <s v="Not Verified"/>
    <n v="154008"/>
    <n v="8.7499998509883881E-2"/>
    <n v="314.05999755859375"/>
    <n v="0.10949999839067459"/>
    <n v="9600"/>
    <n v="37"/>
    <n v="11306"/>
  </r>
  <r>
    <n v="429315"/>
    <x v="12"/>
    <s v="INDIVIDUAL"/>
    <x v="9"/>
    <s v="Squitieri &amp; Fearon"/>
    <x v="4"/>
    <x v="0"/>
    <x v="41"/>
    <d v="2021-05-16T00:00:00"/>
    <d v="2021-07-11T00:00:00"/>
    <x v="0"/>
    <x v="0"/>
    <d v="2021-08-11T00:00:00"/>
    <n v="508613"/>
    <x v="0"/>
    <s v="E2"/>
    <x v="0"/>
    <s v="Verified"/>
    <n v="85000"/>
    <n v="8.6000002920627594E-2"/>
    <n v="351.57998657226563"/>
    <n v="0.15999999642372131"/>
    <n v="10000"/>
    <n v="19"/>
    <n v="12198"/>
  </r>
  <r>
    <n v="429324"/>
    <x v="5"/>
    <s v="INDIVIDUAL"/>
    <x v="4"/>
    <s v="American Institutes for Research"/>
    <x v="0"/>
    <x v="0"/>
    <x v="41"/>
    <d v="2021-04-16T00:00:00"/>
    <d v="2021-08-12T00:00:00"/>
    <x v="0"/>
    <x v="0"/>
    <d v="2021-09-12T00:00:00"/>
    <n v="508634"/>
    <x v="1"/>
    <s v="B4"/>
    <x v="0"/>
    <s v="Not Verified"/>
    <n v="43000"/>
    <n v="0.1793999969959259"/>
    <n v="182.41000366210938"/>
    <n v="0.11890000104904175"/>
    <n v="5500"/>
    <n v="14"/>
    <n v="6566"/>
  </r>
  <r>
    <n v="429330"/>
    <x v="0"/>
    <s v="INDIVIDUAL"/>
    <x v="0"/>
    <s v="Bakersfield Memorial Hospital"/>
    <x v="2"/>
    <x v="0"/>
    <x v="0"/>
    <d v="2021-05-16T00:00:00"/>
    <d v="2021-08-12T00:00:00"/>
    <x v="0"/>
    <x v="0"/>
    <d v="2021-09-12T00:00:00"/>
    <n v="508648"/>
    <x v="7"/>
    <s v="A5"/>
    <x v="0"/>
    <s v="Verified"/>
    <n v="51000"/>
    <n v="0.19480000436306"/>
    <n v="353.04000854492188"/>
    <n v="9.6299998462200165E-2"/>
    <n v="11000"/>
    <n v="11"/>
    <n v="12709"/>
  </r>
  <r>
    <n v="429344"/>
    <x v="0"/>
    <s v="INDIVIDUAL"/>
    <x v="8"/>
    <s v="arcadis-us"/>
    <x v="0"/>
    <x v="2"/>
    <x v="41"/>
    <d v="2021-09-11T00:00:00"/>
    <d v="2021-02-11T00:00:00"/>
    <x v="0"/>
    <x v="0"/>
    <d v="2021-03-11T00:00:00"/>
    <n v="508670"/>
    <x v="7"/>
    <s v="B2"/>
    <x v="0"/>
    <s v="Verified"/>
    <n v="87000"/>
    <n v="0.18359999358654022"/>
    <n v="427.23001098632813"/>
    <n v="0.11259999871253967"/>
    <n v="13000"/>
    <n v="17"/>
    <n v="14473"/>
  </r>
  <r>
    <n v="429347"/>
    <x v="27"/>
    <s v="INDIVIDUAL"/>
    <x v="7"/>
    <s v="Jones Walker"/>
    <x v="0"/>
    <x v="0"/>
    <x v="41"/>
    <d v="2021-05-16T00:00:00"/>
    <d v="2021-08-12T00:00:00"/>
    <x v="0"/>
    <x v="0"/>
    <d v="2021-09-12T00:00:00"/>
    <n v="508681"/>
    <x v="0"/>
    <s v="B4"/>
    <x v="0"/>
    <s v="Verified"/>
    <n v="54996"/>
    <n v="0.16210000216960907"/>
    <n v="782.66998291015625"/>
    <n v="0.11890000104904175"/>
    <n v="23600"/>
    <n v="12"/>
    <n v="28178"/>
  </r>
  <r>
    <n v="429357"/>
    <x v="9"/>
    <s v="INDIVIDUAL"/>
    <x v="7"/>
    <s v="Sinclair and Sons"/>
    <x v="0"/>
    <x v="0"/>
    <x v="41"/>
    <d v="2021-05-12T00:00:00"/>
    <d v="2021-05-12T00:00:00"/>
    <x v="0"/>
    <x v="0"/>
    <d v="2021-06-12T00:00:00"/>
    <n v="508677"/>
    <x v="0"/>
    <s v="B4"/>
    <x v="0"/>
    <s v="Not Verified"/>
    <n v="40000"/>
    <n v="0.15690000355243683"/>
    <n v="265.32000732421875"/>
    <n v="0.11890000104904175"/>
    <n v="8000"/>
    <n v="27"/>
    <n v="9536"/>
  </r>
  <r>
    <n v="429363"/>
    <x v="0"/>
    <s v="INDIVIDUAL"/>
    <x v="9"/>
    <s v="County of Santa Barbara Alcohol, Drug and Mental Health Services"/>
    <x v="2"/>
    <x v="0"/>
    <x v="0"/>
    <d v="2021-09-12T00:00:00"/>
    <d v="2021-09-12T00:00:00"/>
    <x v="0"/>
    <x v="0"/>
    <d v="2021-10-12T00:00:00"/>
    <n v="508690"/>
    <x v="0"/>
    <s v="A2"/>
    <x v="0"/>
    <s v="Verified"/>
    <n v="86854"/>
    <n v="0.14180000126361847"/>
    <n v="139.77000427246094"/>
    <n v="7.4000000953674316E-2"/>
    <n v="4500"/>
    <n v="15"/>
    <n v="5032"/>
  </r>
  <r>
    <n v="429374"/>
    <x v="0"/>
    <s v="INDIVIDUAL"/>
    <x v="0"/>
    <s v="USMC (Capt Williams)"/>
    <x v="0"/>
    <x v="2"/>
    <x v="41"/>
    <d v="2021-12-13T00:00:00"/>
    <d v="2021-08-12T00:00:00"/>
    <x v="0"/>
    <x v="0"/>
    <d v="2021-09-12T00:00:00"/>
    <n v="508695"/>
    <x v="7"/>
    <s v="B4"/>
    <x v="0"/>
    <s v="Verified"/>
    <n v="72400"/>
    <n v="0.1185000017285347"/>
    <n v="497.45999145507813"/>
    <n v="0.11890000104904175"/>
    <n v="15000"/>
    <n v="18"/>
    <n v="17909"/>
  </r>
  <r>
    <n v="429404"/>
    <x v="26"/>
    <s v="INDIVIDUAL"/>
    <x v="3"/>
    <s v="Tahitian Noni Int'l"/>
    <x v="0"/>
    <x v="2"/>
    <x v="12"/>
    <d v="2021-06-10T00:00:00"/>
    <d v="2021-04-10T00:00:00"/>
    <x v="0"/>
    <x v="0"/>
    <d v="2021-05-10T00:00:00"/>
    <n v="508761"/>
    <x v="0"/>
    <s v="B1"/>
    <x v="0"/>
    <s v="Not Verified"/>
    <n v="100000"/>
    <n v="8.4700003266334534E-2"/>
    <n v="173.86000061035156"/>
    <n v="0.11140000075101852"/>
    <n v="5300"/>
    <n v="32"/>
    <n v="5578"/>
  </r>
  <r>
    <n v="429466"/>
    <x v="16"/>
    <s v="INDIVIDUAL"/>
    <x v="7"/>
    <s v="Armstrong Teasdale LLP"/>
    <x v="2"/>
    <x v="2"/>
    <x v="41"/>
    <d v="2021-08-12T00:00:00"/>
    <d v="2021-08-12T00:00:00"/>
    <x v="0"/>
    <x v="0"/>
    <d v="2021-09-12T00:00:00"/>
    <n v="508853"/>
    <x v="0"/>
    <s v="A5"/>
    <x v="0"/>
    <s v="Not Verified"/>
    <n v="53004"/>
    <n v="0.10869999974966049"/>
    <n v="481.42001342773438"/>
    <n v="9.6299998462200165E-2"/>
    <n v="15000"/>
    <n v="15"/>
    <n v="17331"/>
  </r>
  <r>
    <n v="429510"/>
    <x v="2"/>
    <s v="INDIVIDUAL"/>
    <x v="3"/>
    <s v="Mac Tools"/>
    <x v="3"/>
    <x v="2"/>
    <x v="41"/>
    <d v="2021-02-12T00:00:00"/>
    <d v="2021-02-12T00:00:00"/>
    <x v="0"/>
    <x v="0"/>
    <d v="2021-03-12T00:00:00"/>
    <n v="501887"/>
    <x v="0"/>
    <s v="D1"/>
    <x v="0"/>
    <s v="Verified"/>
    <n v="66000"/>
    <n v="0.17509999871253967"/>
    <n v="444.98001098632813"/>
    <n v="0.14110000431537628"/>
    <n v="13000"/>
    <n v="41"/>
    <n v="15913"/>
  </r>
  <r>
    <n v="429512"/>
    <x v="0"/>
    <s v="INDIVIDUAL"/>
    <x v="5"/>
    <s v="ABM Industries"/>
    <x v="1"/>
    <x v="0"/>
    <x v="41"/>
    <d v="2021-08-12T00:00:00"/>
    <d v="2021-08-12T00:00:00"/>
    <x v="0"/>
    <x v="0"/>
    <d v="2021-09-12T00:00:00"/>
    <n v="506620"/>
    <x v="0"/>
    <s v="C3"/>
    <x v="0"/>
    <s v="Not Verified"/>
    <n v="50000"/>
    <n v="9.5299996435642242E-2"/>
    <n v="439.01998901367188"/>
    <n v="0.13160000741481781"/>
    <n v="13000"/>
    <n v="13"/>
    <n v="15804"/>
  </r>
  <r>
    <n v="429515"/>
    <x v="25"/>
    <s v="INDIVIDUAL"/>
    <x v="0"/>
    <s v="Ralcorp Holdings"/>
    <x v="1"/>
    <x v="2"/>
    <x v="41"/>
    <d v="2021-05-16T00:00:00"/>
    <d v="2021-07-11T00:00:00"/>
    <x v="0"/>
    <x v="0"/>
    <d v="2021-08-11T00:00:00"/>
    <n v="508924"/>
    <x v="0"/>
    <s v="C1"/>
    <x v="0"/>
    <s v="Source Verified"/>
    <n v="63300"/>
    <n v="0.10050000250339508"/>
    <n v="589.010009765625"/>
    <n v="0.12530000507831573"/>
    <n v="17600"/>
    <n v="54"/>
    <n v="20673"/>
  </r>
  <r>
    <n v="429535"/>
    <x v="0"/>
    <s v="INDIVIDUAL"/>
    <x v="10"/>
    <s v="source refrigeration"/>
    <x v="1"/>
    <x v="2"/>
    <x v="0"/>
    <d v="2021-08-12T00:00:00"/>
    <d v="2021-08-12T00:00:00"/>
    <x v="0"/>
    <x v="0"/>
    <d v="2021-09-12T00:00:00"/>
    <n v="508965"/>
    <x v="0"/>
    <s v="C3"/>
    <x v="0"/>
    <s v="Source Verified"/>
    <n v="85000"/>
    <n v="6.7299999296665192E-2"/>
    <n v="351.20999145507813"/>
    <n v="0.13160000741481781"/>
    <n v="10400"/>
    <n v="16"/>
    <n v="12644"/>
  </r>
  <r>
    <n v="429543"/>
    <x v="27"/>
    <s v="INDIVIDUAL"/>
    <x v="4"/>
    <s v="Imperial Fire and Casulity"/>
    <x v="2"/>
    <x v="0"/>
    <x v="41"/>
    <d v="2021-08-12T00:00:00"/>
    <d v="2021-08-12T00:00:00"/>
    <x v="0"/>
    <x v="0"/>
    <d v="2021-09-12T00:00:00"/>
    <n v="508977"/>
    <x v="7"/>
    <s v="A4"/>
    <x v="0"/>
    <s v="Not Verified"/>
    <n v="49788"/>
    <n v="0.18199999630451202"/>
    <n v="47.930000305175781"/>
    <n v="9.3199998140335083E-2"/>
    <n v="1500"/>
    <n v="14"/>
    <n v="1724"/>
  </r>
  <r>
    <n v="429555"/>
    <x v="14"/>
    <s v="INDIVIDUAL"/>
    <x v="4"/>
    <s v="Aspen Dental"/>
    <x v="5"/>
    <x v="2"/>
    <x v="41"/>
    <d v="2021-08-12T00:00:00"/>
    <d v="2021-08-12T00:00:00"/>
    <x v="0"/>
    <x v="0"/>
    <d v="2021-09-12T00:00:00"/>
    <n v="508988"/>
    <x v="1"/>
    <s v="F5"/>
    <x v="0"/>
    <s v="Verified"/>
    <n v="120000"/>
    <n v="0.24969999492168427"/>
    <n v="910.44000244140625"/>
    <n v="0.18529999256134033"/>
    <n v="25000"/>
    <n v="29"/>
    <n v="32776"/>
  </r>
  <r>
    <n v="429572"/>
    <x v="16"/>
    <s v="INDIVIDUAL"/>
    <x v="8"/>
    <s v="Sidebar"/>
    <x v="1"/>
    <x v="0"/>
    <x v="0"/>
    <d v="2021-05-16T00:00:00"/>
    <d v="2021-12-09T00:00:00"/>
    <x v="1"/>
    <x v="1"/>
    <d v="2022-01-09T00:00:00"/>
    <n v="509014"/>
    <x v="0"/>
    <s v="C3"/>
    <x v="0"/>
    <s v="Not Verified"/>
    <n v="74500"/>
    <n v="0.18219999969005585"/>
    <n v="405.25"/>
    <n v="0.13160000741481781"/>
    <n v="12000"/>
    <n v="21"/>
    <n v="1618"/>
  </r>
  <r>
    <n v="429574"/>
    <x v="17"/>
    <s v="INDIVIDUAL"/>
    <x v="1"/>
    <s v="Maxim Integrated Products"/>
    <x v="1"/>
    <x v="2"/>
    <x v="0"/>
    <d v="2021-05-16T00:00:00"/>
    <d v="2021-01-15T00:00:00"/>
    <x v="0"/>
    <x v="0"/>
    <d v="2021-02-15T00:00:00"/>
    <n v="500910"/>
    <x v="0"/>
    <s v="C3"/>
    <x v="0"/>
    <s v="Source Verified"/>
    <n v="150000"/>
    <n v="0.11670000106096268"/>
    <n v="506.55999755859375"/>
    <n v="0.13160000741481781"/>
    <n v="15000"/>
    <n v="51"/>
    <n v="20278"/>
  </r>
  <r>
    <n v="429586"/>
    <x v="12"/>
    <s v="INDIVIDUAL"/>
    <x v="6"/>
    <s v="Marlin Leasing"/>
    <x v="0"/>
    <x v="2"/>
    <x v="0"/>
    <d v="2021-10-11T00:00:00"/>
    <d v="2021-09-11T00:00:00"/>
    <x v="0"/>
    <x v="0"/>
    <d v="2021-10-11T00:00:00"/>
    <n v="509041"/>
    <x v="0"/>
    <s v="B3"/>
    <x v="0"/>
    <s v="Verified"/>
    <n v="90000"/>
    <n v="4.1200000792741776E-2"/>
    <n v="308.14999389648438"/>
    <n v="0.11829999834299088"/>
    <n v="9300"/>
    <n v="13"/>
    <n v="10901"/>
  </r>
  <r>
    <n v="429601"/>
    <x v="1"/>
    <s v="INDIVIDUAL"/>
    <x v="0"/>
    <s v="SI Group"/>
    <x v="0"/>
    <x v="0"/>
    <x v="41"/>
    <d v="2021-04-16T00:00:00"/>
    <d v="2021-08-12T00:00:00"/>
    <x v="0"/>
    <x v="0"/>
    <d v="2021-09-12T00:00:00"/>
    <n v="509068"/>
    <x v="0"/>
    <s v="B3"/>
    <x v="0"/>
    <s v="Not Verified"/>
    <n v="51252"/>
    <n v="0.1534000039100647"/>
    <n v="445.69000244140625"/>
    <n v="0.11580000072717667"/>
    <n v="13500"/>
    <n v="22"/>
    <n v="16044"/>
  </r>
  <r>
    <n v="429605"/>
    <x v="3"/>
    <s v="INDIVIDUAL"/>
    <x v="7"/>
    <s v="Pepperidge Farm"/>
    <x v="0"/>
    <x v="0"/>
    <x v="0"/>
    <d v="2021-05-16T00:00:00"/>
    <d v="2021-08-12T00:00:00"/>
    <x v="0"/>
    <x v="0"/>
    <d v="2021-09-12T00:00:00"/>
    <n v="509075"/>
    <x v="0"/>
    <s v="B4"/>
    <x v="0"/>
    <s v="Verified"/>
    <n v="72000"/>
    <n v="0.14120000600814819"/>
    <n v="663.280029296875"/>
    <n v="0.11890000104904175"/>
    <n v="20000"/>
    <n v="25"/>
    <n v="23878"/>
  </r>
  <r>
    <n v="429622"/>
    <x v="13"/>
    <s v="INDIVIDUAL"/>
    <x v="0"/>
    <s v="Ria Financial. ( EuroNet)"/>
    <x v="4"/>
    <x v="2"/>
    <x v="0"/>
    <d v="2021-11-14T00:00:00"/>
    <d v="2021-03-12T00:00:00"/>
    <x v="0"/>
    <x v="0"/>
    <d v="2021-04-12T00:00:00"/>
    <n v="509114"/>
    <x v="0"/>
    <s v="E3"/>
    <x v="0"/>
    <s v="Verified"/>
    <n v="110000"/>
    <n v="0.10369999706745148"/>
    <n v="529.71002197265625"/>
    <n v="0.1632000058889389"/>
    <n v="15000"/>
    <n v="28"/>
    <n v="18924"/>
  </r>
  <r>
    <n v="429634"/>
    <x v="28"/>
    <s v="INDIVIDUAL"/>
    <x v="1"/>
    <s v="Super Nails"/>
    <x v="1"/>
    <x v="0"/>
    <x v="0"/>
    <d v="2021-08-12T00:00:00"/>
    <d v="2021-08-12T00:00:00"/>
    <x v="0"/>
    <x v="0"/>
    <d v="2021-09-12T00:00:00"/>
    <n v="509131"/>
    <x v="10"/>
    <s v="C1"/>
    <x v="0"/>
    <s v="Verified"/>
    <n v="32000"/>
    <n v="0.11810000240802765"/>
    <n v="167.33999633789063"/>
    <n v="0.12530000507831573"/>
    <n v="5000"/>
    <n v="33"/>
    <n v="6024"/>
  </r>
  <r>
    <n v="429637"/>
    <x v="1"/>
    <s v="INDIVIDUAL"/>
    <x v="0"/>
    <s v="123 appartment corp."/>
    <x v="1"/>
    <x v="1"/>
    <x v="0"/>
    <d v="2021-03-16T00:00:00"/>
    <d v="2021-09-11T00:00:00"/>
    <x v="0"/>
    <x v="0"/>
    <d v="2021-10-11T00:00:00"/>
    <n v="509138"/>
    <x v="0"/>
    <s v="C5"/>
    <x v="0"/>
    <s v="Not Verified"/>
    <n v="50004"/>
    <n v="0.18569999933242798"/>
    <n v="171.52999877929688"/>
    <n v="0.14259999990463257"/>
    <n v="5000"/>
    <n v="17"/>
    <n v="6025"/>
  </r>
  <r>
    <n v="429638"/>
    <x v="1"/>
    <s v="INDIVIDUAL"/>
    <x v="3"/>
    <s v="Apple Inc."/>
    <x v="0"/>
    <x v="0"/>
    <x v="41"/>
    <d v="2021-05-14T00:00:00"/>
    <d v="2021-05-11T00:00:00"/>
    <x v="0"/>
    <x v="0"/>
    <d v="2021-06-11T00:00:00"/>
    <n v="509125"/>
    <x v="0"/>
    <s v="B1"/>
    <x v="0"/>
    <s v="Verified"/>
    <n v="39000"/>
    <n v="0.14650000631809235"/>
    <n v="323.8699951171875"/>
    <n v="0.10949999839067459"/>
    <n v="9900"/>
    <n v="8"/>
    <n v="11322"/>
  </r>
  <r>
    <n v="429669"/>
    <x v="12"/>
    <s v="INDIVIDUAL"/>
    <x v="7"/>
    <s v="Zylog Systems Ltd"/>
    <x v="3"/>
    <x v="0"/>
    <x v="0"/>
    <d v="2021-05-16T00:00:00"/>
    <d v="2021-05-10T00:00:00"/>
    <x v="0"/>
    <x v="0"/>
    <d v="2021-06-10T00:00:00"/>
    <n v="509187"/>
    <x v="0"/>
    <s v="D1"/>
    <x v="0"/>
    <s v="Not Verified"/>
    <n v="69996"/>
    <n v="2.4299999698996544E-2"/>
    <n v="136.91999816894531"/>
    <n v="0.14110000431537628"/>
    <n v="4000"/>
    <n v="11"/>
    <n v="4346"/>
  </r>
  <r>
    <n v="429686"/>
    <x v="1"/>
    <s v="INDIVIDUAL"/>
    <x v="3"/>
    <s v="Mitchell Gardens coops"/>
    <x v="0"/>
    <x v="0"/>
    <x v="0"/>
    <d v="2021-07-15T00:00:00"/>
    <d v="2021-05-12T00:00:00"/>
    <x v="0"/>
    <x v="0"/>
    <d v="2021-06-12T00:00:00"/>
    <n v="509201"/>
    <x v="0"/>
    <s v="B4"/>
    <x v="0"/>
    <s v="Not Verified"/>
    <n v="48000"/>
    <n v="0.23549999296665192"/>
    <n v="198.99000549316406"/>
    <n v="0.11890000104904175"/>
    <n v="6000"/>
    <n v="13"/>
    <n v="7144"/>
  </r>
  <r>
    <n v="429696"/>
    <x v="19"/>
    <s v="INDIVIDUAL"/>
    <x v="10"/>
    <s v="Ball Metal Corp."/>
    <x v="5"/>
    <x v="2"/>
    <x v="0"/>
    <d v="2021-05-16T00:00:00"/>
    <d v="2021-06-10T00:00:00"/>
    <x v="1"/>
    <x v="1"/>
    <d v="2021-07-10T00:00:00"/>
    <n v="509235"/>
    <x v="4"/>
    <s v="F5"/>
    <x v="0"/>
    <s v="Verified"/>
    <n v="60000"/>
    <n v="1.5799999237060547E-2"/>
    <n v="538.97998046875"/>
    <n v="0.18529999256134033"/>
    <n v="14800"/>
    <n v="32"/>
    <n v="5387"/>
  </r>
  <r>
    <n v="429700"/>
    <x v="24"/>
    <s v="INDIVIDUAL"/>
    <x v="1"/>
    <s v="Alltel"/>
    <x v="0"/>
    <x v="2"/>
    <x v="0"/>
    <d v="2021-08-12T00:00:00"/>
    <d v="2021-08-12T00:00:00"/>
    <x v="0"/>
    <x v="0"/>
    <d v="2021-09-12T00:00:00"/>
    <n v="509248"/>
    <x v="7"/>
    <s v="B1"/>
    <x v="0"/>
    <s v="Verified"/>
    <n v="68004"/>
    <n v="0.21330000460147858"/>
    <n v="196.28999328613281"/>
    <n v="0.10949999839067459"/>
    <n v="6000"/>
    <n v="22"/>
    <n v="7066"/>
  </r>
  <r>
    <n v="429701"/>
    <x v="1"/>
    <s v="INDIVIDUAL"/>
    <x v="4"/>
    <s v="Coleman Research Group"/>
    <x v="3"/>
    <x v="1"/>
    <x v="41"/>
    <d v="2021-04-16T00:00:00"/>
    <d v="2021-11-10T00:00:00"/>
    <x v="0"/>
    <x v="0"/>
    <d v="2021-12-10T00:00:00"/>
    <n v="509245"/>
    <x v="11"/>
    <s v="D5"/>
    <x v="0"/>
    <s v="Verified"/>
    <n v="65000"/>
    <n v="4.2300000786781311E-2"/>
    <n v="174.24000549316406"/>
    <n v="0.15369999408721924"/>
    <n v="5000"/>
    <n v="21"/>
    <n v="5762"/>
  </r>
  <r>
    <n v="429733"/>
    <x v="0"/>
    <s v="INDIVIDUAL"/>
    <x v="1"/>
    <s v="El Monte City School District"/>
    <x v="0"/>
    <x v="4"/>
    <x v="0"/>
    <d v="2021-05-16T00:00:00"/>
    <d v="2021-07-11T00:00:00"/>
    <x v="1"/>
    <x v="1"/>
    <d v="2021-08-11T00:00:00"/>
    <n v="509289"/>
    <x v="0"/>
    <s v="B1"/>
    <x v="0"/>
    <s v="Verified"/>
    <n v="78411"/>
    <n v="9.4999998807907104E-2"/>
    <n v="519.94000244140625"/>
    <n v="0.11140000075101852"/>
    <n v="15850"/>
    <n v="44"/>
    <n v="11957"/>
  </r>
  <r>
    <n v="429748"/>
    <x v="19"/>
    <s v="INDIVIDUAL"/>
    <x v="2"/>
    <s v="Air Canada"/>
    <x v="3"/>
    <x v="2"/>
    <x v="41"/>
    <d v="2021-08-12T00:00:00"/>
    <d v="2021-08-12T00:00:00"/>
    <x v="0"/>
    <x v="0"/>
    <d v="2021-09-12T00:00:00"/>
    <n v="509313"/>
    <x v="5"/>
    <s v="D4"/>
    <x v="0"/>
    <s v="Not Verified"/>
    <n v="50000"/>
    <n v="0.1492999941110611"/>
    <n v="104.08000183105469"/>
    <n v="0.15049999952316284"/>
    <n v="3000"/>
    <n v="9"/>
    <n v="3747"/>
  </r>
  <r>
    <n v="429749"/>
    <x v="39"/>
    <s v="INDIVIDUAL"/>
    <x v="5"/>
    <s v="Backstage employment and referral"/>
    <x v="0"/>
    <x v="2"/>
    <x v="0"/>
    <d v="2021-03-16T00:00:00"/>
    <d v="2021-08-12T00:00:00"/>
    <x v="0"/>
    <x v="0"/>
    <d v="2021-09-12T00:00:00"/>
    <n v="509308"/>
    <x v="0"/>
    <s v="B5"/>
    <x v="0"/>
    <s v="Verified"/>
    <n v="38000"/>
    <n v="7.1400001645088196E-2"/>
    <n v="333.14999389648438"/>
    <n v="0.12210000306367874"/>
    <n v="10000"/>
    <n v="14"/>
    <n v="12010"/>
  </r>
  <r>
    <n v="429770"/>
    <x v="19"/>
    <s v="INDIVIDUAL"/>
    <x v="4"/>
    <s v="Cambridge"/>
    <x v="1"/>
    <x v="0"/>
    <x v="0"/>
    <d v="2021-03-11T00:00:00"/>
    <d v="2021-03-11T00:00:00"/>
    <x v="0"/>
    <x v="0"/>
    <d v="2021-04-11T00:00:00"/>
    <n v="509342"/>
    <x v="0"/>
    <s v="C1"/>
    <x v="0"/>
    <s v="Verified"/>
    <n v="71020"/>
    <n v="9.7999997437000275E-2"/>
    <n v="334.67001342773438"/>
    <n v="0.12530000507831573"/>
    <n v="10000"/>
    <n v="19"/>
    <n v="11564"/>
  </r>
  <r>
    <n v="429779"/>
    <x v="14"/>
    <s v="INDIVIDUAL"/>
    <x v="4"/>
    <s v="Condor Transport"/>
    <x v="4"/>
    <x v="0"/>
    <x v="0"/>
    <d v="2021-05-16T00:00:00"/>
    <d v="2021-12-11T00:00:00"/>
    <x v="0"/>
    <x v="0"/>
    <d v="2022-01-11T00:00:00"/>
    <n v="509354"/>
    <x v="4"/>
    <s v="E5"/>
    <x v="0"/>
    <s v="Verified"/>
    <n v="51000"/>
    <n v="0.23530000448226929"/>
    <n v="356.26998901367188"/>
    <n v="0.16949999332427979"/>
    <n v="10000"/>
    <n v="32"/>
    <n v="12611"/>
  </r>
  <r>
    <n v="429795"/>
    <x v="4"/>
    <s v="INDIVIDUAL"/>
    <x v="0"/>
    <s v="Systems Definition  Inc."/>
    <x v="4"/>
    <x v="0"/>
    <x v="0"/>
    <d v="2021-08-12T00:00:00"/>
    <d v="2021-08-12T00:00:00"/>
    <x v="0"/>
    <x v="0"/>
    <d v="2021-09-12T00:00:00"/>
    <n v="509387"/>
    <x v="0"/>
    <s v="E2"/>
    <x v="0"/>
    <s v="Verified"/>
    <n v="75996"/>
    <n v="0.23569999635219574"/>
    <n v="703.1500244140625"/>
    <n v="0.15999999642372131"/>
    <n v="20000"/>
    <n v="26"/>
    <n v="25313"/>
  </r>
  <r>
    <n v="429806"/>
    <x v="3"/>
    <s v="INDIVIDUAL"/>
    <x v="3"/>
    <s v="Bristol-Myers Squibb"/>
    <x v="0"/>
    <x v="0"/>
    <x v="0"/>
    <d v="2021-11-11T00:00:00"/>
    <d v="2021-11-11T00:00:00"/>
    <x v="0"/>
    <x v="0"/>
    <d v="2021-12-11T00:00:00"/>
    <n v="509408"/>
    <x v="10"/>
    <s v="B5"/>
    <x v="0"/>
    <s v="Verified"/>
    <n v="104000"/>
    <n v="8.7499998509883881E-2"/>
    <n v="399.77999877929688"/>
    <n v="0.12210000306367874"/>
    <n v="12000"/>
    <n v="29"/>
    <n v="14216"/>
  </r>
  <r>
    <n v="429807"/>
    <x v="44"/>
    <s v="INDIVIDUAL"/>
    <x v="7"/>
    <s v="Kriebel Security"/>
    <x v="2"/>
    <x v="2"/>
    <x v="41"/>
    <d v="2021-05-12T00:00:00"/>
    <d v="2021-01-10T00:00:00"/>
    <x v="0"/>
    <x v="0"/>
    <d v="2021-02-10T00:00:00"/>
    <n v="509412"/>
    <x v="7"/>
    <s v="A1"/>
    <x v="0"/>
    <s v="Not Verified"/>
    <n v="44496"/>
    <n v="0.13889999687671661"/>
    <n v="108.66000366210938"/>
    <n v="7.3700003325939178E-2"/>
    <n v="3500"/>
    <n v="37"/>
    <n v="3602"/>
  </r>
  <r>
    <n v="429812"/>
    <x v="44"/>
    <s v="INDIVIDUAL"/>
    <x v="3"/>
    <s v="Lockheed Martin Corp."/>
    <x v="2"/>
    <x v="0"/>
    <x v="41"/>
    <d v="2021-04-12T00:00:00"/>
    <d v="2021-04-12T00:00:00"/>
    <x v="0"/>
    <x v="0"/>
    <d v="2021-05-12T00:00:00"/>
    <n v="374260"/>
    <x v="0"/>
    <s v="A5"/>
    <x v="0"/>
    <s v="Verified"/>
    <n v="69575"/>
    <n v="0.14569999277591705"/>
    <n v="449.32000732421875"/>
    <n v="9.6299998462200165E-2"/>
    <n v="14000"/>
    <n v="24"/>
    <n v="16140"/>
  </r>
  <r>
    <n v="429886"/>
    <x v="2"/>
    <s v="INDIVIDUAL"/>
    <x v="4"/>
    <s v="Orchid Cellmark"/>
    <x v="0"/>
    <x v="4"/>
    <x v="0"/>
    <d v="2021-01-16T00:00:00"/>
    <d v="2021-03-11T00:00:00"/>
    <x v="0"/>
    <x v="0"/>
    <d v="2021-04-11T00:00:00"/>
    <n v="509503"/>
    <x v="10"/>
    <s v="B1"/>
    <x v="0"/>
    <s v="Not Verified"/>
    <n v="70000"/>
    <n v="0.14519999921321869"/>
    <n v="164.02000427246094"/>
    <n v="0.11140000075101852"/>
    <n v="5000"/>
    <n v="38"/>
    <n v="5660"/>
  </r>
  <r>
    <n v="429897"/>
    <x v="44"/>
    <s v="INDIVIDUAL"/>
    <x v="0"/>
    <m/>
    <x v="1"/>
    <x v="0"/>
    <x v="0"/>
    <d v="2021-07-12T00:00:00"/>
    <d v="2021-11-10T00:00:00"/>
    <x v="0"/>
    <x v="0"/>
    <d v="2021-12-10T00:00:00"/>
    <n v="509522"/>
    <x v="0"/>
    <s v="C1"/>
    <x v="0"/>
    <s v="Verified"/>
    <n v="25000"/>
    <n v="0.18719999492168427"/>
    <n v="284.47000122070313"/>
    <n v="0.12530000507831573"/>
    <n v="8500"/>
    <n v="22"/>
    <n v="9606"/>
  </r>
  <r>
    <n v="429906"/>
    <x v="16"/>
    <s v="INDIVIDUAL"/>
    <x v="5"/>
    <s v="Astellas US LLC"/>
    <x v="0"/>
    <x v="2"/>
    <x v="0"/>
    <d v="2021-05-16T00:00:00"/>
    <d v="2021-08-12T00:00:00"/>
    <x v="0"/>
    <x v="0"/>
    <d v="2021-09-12T00:00:00"/>
    <n v="509535"/>
    <x v="0"/>
    <s v="B3"/>
    <x v="0"/>
    <s v="Not Verified"/>
    <n v="67642"/>
    <n v="0.11819999665021896"/>
    <n v="561.22998046875"/>
    <n v="0.11580000072717667"/>
    <n v="17000"/>
    <n v="19"/>
    <n v="20205"/>
  </r>
  <r>
    <n v="429971"/>
    <x v="37"/>
    <s v="INDIVIDUAL"/>
    <x v="3"/>
    <s v="AARP"/>
    <x v="2"/>
    <x v="2"/>
    <x v="41"/>
    <d v="2021-08-11T00:00:00"/>
    <d v="2021-08-11T00:00:00"/>
    <x v="0"/>
    <x v="0"/>
    <d v="2021-09-11T00:00:00"/>
    <n v="509649"/>
    <x v="0"/>
    <s v="A4"/>
    <x v="0"/>
    <s v="Verified"/>
    <n v="82500"/>
    <n v="4.2899999767541885E-2"/>
    <n v="460.04000854492188"/>
    <n v="9.3199998140335083E-2"/>
    <n v="14400"/>
    <n v="35"/>
    <n v="16292"/>
  </r>
  <r>
    <n v="429994"/>
    <x v="44"/>
    <s v="INDIVIDUAL"/>
    <x v="0"/>
    <s v="Retired"/>
    <x v="2"/>
    <x v="2"/>
    <x v="41"/>
    <d v="2021-08-12T00:00:00"/>
    <d v="2021-08-12T00:00:00"/>
    <x v="0"/>
    <x v="0"/>
    <d v="2021-09-12T00:00:00"/>
    <n v="509662"/>
    <x v="5"/>
    <s v="A2"/>
    <x v="0"/>
    <s v="Not Verified"/>
    <n v="58000"/>
    <n v="0.15889999270439148"/>
    <n v="109.16999816894531"/>
    <n v="7.680000364780426E-2"/>
    <n v="3500"/>
    <n v="25"/>
    <n v="3930"/>
  </r>
  <r>
    <n v="429999"/>
    <x v="5"/>
    <s v="INDIVIDUAL"/>
    <x v="9"/>
    <s v="Computershare"/>
    <x v="0"/>
    <x v="0"/>
    <x v="41"/>
    <d v="2021-08-12T00:00:00"/>
    <d v="2021-08-12T00:00:00"/>
    <x v="0"/>
    <x v="0"/>
    <d v="2021-09-12T00:00:00"/>
    <n v="509691"/>
    <x v="0"/>
    <s v="B3"/>
    <x v="0"/>
    <s v="Verified"/>
    <n v="69996"/>
    <n v="0.18219999969005585"/>
    <n v="429.17999267578125"/>
    <n v="0.11580000072717667"/>
    <n v="13000"/>
    <n v="24"/>
    <n v="15450"/>
  </r>
  <r>
    <n v="430011"/>
    <x v="39"/>
    <s v="INDIVIDUAL"/>
    <x v="7"/>
    <s v="First Solutions"/>
    <x v="1"/>
    <x v="2"/>
    <x v="0"/>
    <d v="2021-01-16T00:00:00"/>
    <d v="2021-08-12T00:00:00"/>
    <x v="0"/>
    <x v="0"/>
    <d v="2021-09-12T00:00:00"/>
    <n v="509699"/>
    <x v="7"/>
    <s v="C2"/>
    <x v="0"/>
    <s v="Not Verified"/>
    <n v="30000"/>
    <n v="4.2800001800060272E-2"/>
    <n v="268.95001220703125"/>
    <n v="0.12839999794960022"/>
    <n v="8000"/>
    <n v="8"/>
    <n v="9682"/>
  </r>
  <r>
    <n v="430012"/>
    <x v="0"/>
    <s v="INDIVIDUAL"/>
    <x v="1"/>
    <s v="(self) Castleforte Group"/>
    <x v="0"/>
    <x v="0"/>
    <x v="0"/>
    <d v="2021-05-16T00:00:00"/>
    <d v="2021-03-10T00:00:00"/>
    <x v="1"/>
    <x v="1"/>
    <d v="2021-04-10T00:00:00"/>
    <n v="509698"/>
    <x v="0"/>
    <s v="B2"/>
    <x v="0"/>
    <s v="Verified"/>
    <n v="90000"/>
    <n v="7.9099997878074646E-2"/>
    <n v="709.8499755859375"/>
    <n v="0.11259999871253967"/>
    <n v="21600"/>
    <n v="28"/>
    <n v="4962"/>
  </r>
  <r>
    <n v="430019"/>
    <x v="15"/>
    <s v="INDIVIDUAL"/>
    <x v="2"/>
    <s v="Pima Colege"/>
    <x v="1"/>
    <x v="0"/>
    <x v="41"/>
    <d v="2021-01-15T00:00:00"/>
    <d v="2021-06-11T00:00:00"/>
    <x v="0"/>
    <x v="0"/>
    <d v="2021-07-11T00:00:00"/>
    <n v="509713"/>
    <x v="0"/>
    <s v="C4"/>
    <x v="0"/>
    <s v="Source Verified"/>
    <n v="25500"/>
    <n v="0.14640000462532043"/>
    <n v="67.849998474121094"/>
    <n v="0.13470000028610229"/>
    <n v="2000"/>
    <n v="21"/>
    <n v="2365"/>
  </r>
  <r>
    <n v="430026"/>
    <x v="9"/>
    <s v="INDIVIDUAL"/>
    <x v="3"/>
    <s v="Sprint"/>
    <x v="0"/>
    <x v="2"/>
    <x v="41"/>
    <d v="2021-05-13T00:00:00"/>
    <d v="2021-08-12T00:00:00"/>
    <x v="0"/>
    <x v="0"/>
    <d v="2021-09-12T00:00:00"/>
    <n v="509727"/>
    <x v="7"/>
    <s v="B1"/>
    <x v="0"/>
    <s v="Verified"/>
    <n v="32198.400390625"/>
    <n v="0.15430000424385071"/>
    <n v="32.720001220703125"/>
    <n v="0.10949999839067459"/>
    <n v="1000"/>
    <n v="23"/>
    <n v="1178"/>
  </r>
  <r>
    <n v="430027"/>
    <x v="0"/>
    <s v="INDIVIDUAL"/>
    <x v="8"/>
    <s v="Allstate Insurance"/>
    <x v="3"/>
    <x v="2"/>
    <x v="41"/>
    <d v="2021-05-16T00:00:00"/>
    <d v="2021-08-12T00:00:00"/>
    <x v="0"/>
    <x v="0"/>
    <d v="2021-09-12T00:00:00"/>
    <n v="509717"/>
    <x v="1"/>
    <s v="D1"/>
    <x v="0"/>
    <s v="Not Verified"/>
    <n v="50000"/>
    <n v="0.21580000221729279"/>
    <n v="189.97999572753906"/>
    <n v="0.14110000431537628"/>
    <n v="5550"/>
    <n v="38"/>
    <n v="6839"/>
  </r>
  <r>
    <n v="430033"/>
    <x v="28"/>
    <s v="INDIVIDUAL"/>
    <x v="0"/>
    <s v="Bristol Myers Squibb"/>
    <x v="0"/>
    <x v="0"/>
    <x v="0"/>
    <d v="2021-07-12T00:00:00"/>
    <d v="2021-06-12T00:00:00"/>
    <x v="0"/>
    <x v="0"/>
    <d v="2021-07-12T00:00:00"/>
    <n v="509739"/>
    <x v="1"/>
    <s v="B3"/>
    <x v="0"/>
    <s v="Verified"/>
    <n v="44640"/>
    <n v="0.10649999976158142"/>
    <n v="424.1199951171875"/>
    <n v="0.11829999834299088"/>
    <n v="12800"/>
    <n v="21"/>
    <n v="15256"/>
  </r>
  <r>
    <n v="430078"/>
    <x v="12"/>
    <s v="INDIVIDUAL"/>
    <x v="8"/>
    <s v="Amega Scientific Corp"/>
    <x v="0"/>
    <x v="2"/>
    <x v="5"/>
    <d v="2021-05-16T00:00:00"/>
    <d v="2021-09-12T00:00:00"/>
    <x v="0"/>
    <x v="0"/>
    <d v="2021-10-12T00:00:00"/>
    <n v="393531"/>
    <x v="7"/>
    <s v="B2"/>
    <x v="0"/>
    <s v="Verified"/>
    <n v="45000"/>
    <n v="0.12669999897480011"/>
    <n v="327.22000122070313"/>
    <n v="0.11479999870061874"/>
    <n v="9925"/>
    <n v="31"/>
    <n v="11780"/>
  </r>
  <r>
    <n v="430091"/>
    <x v="4"/>
    <s v="INDIVIDUAL"/>
    <x v="5"/>
    <s v="SAIC"/>
    <x v="1"/>
    <x v="2"/>
    <x v="0"/>
    <d v="2021-08-12T00:00:00"/>
    <d v="2021-08-12T00:00:00"/>
    <x v="0"/>
    <x v="0"/>
    <d v="2021-09-12T00:00:00"/>
    <n v="509872"/>
    <x v="1"/>
    <s v="C2"/>
    <x v="0"/>
    <s v="Verified"/>
    <n v="48000"/>
    <n v="0.22450000047683716"/>
    <n v="363.07998657226563"/>
    <n v="0.12839999794960022"/>
    <n v="10800"/>
    <n v="16"/>
    <n v="13071"/>
  </r>
  <r>
    <n v="430098"/>
    <x v="14"/>
    <s v="INDIVIDUAL"/>
    <x v="0"/>
    <s v="jiffy lube"/>
    <x v="1"/>
    <x v="0"/>
    <x v="41"/>
    <d v="2021-03-11T00:00:00"/>
    <d v="2021-10-10T00:00:00"/>
    <x v="1"/>
    <x v="1"/>
    <d v="2021-11-10T00:00:00"/>
    <n v="509880"/>
    <x v="7"/>
    <s v="C3"/>
    <x v="0"/>
    <s v="Not Verified"/>
    <n v="14400"/>
    <n v="0.21330000460147858"/>
    <n v="42.220001220703125"/>
    <n v="0.13160000741481781"/>
    <n v="1250"/>
    <n v="13"/>
    <n v="628"/>
  </r>
  <r>
    <n v="430139"/>
    <x v="27"/>
    <s v="INDIVIDUAL"/>
    <x v="1"/>
    <s v="Exxon Mobil Corporation"/>
    <x v="2"/>
    <x v="1"/>
    <x v="41"/>
    <d v="2021-06-11T00:00:00"/>
    <d v="2021-06-11T00:00:00"/>
    <x v="0"/>
    <x v="0"/>
    <d v="2021-07-11T00:00:00"/>
    <n v="509946"/>
    <x v="3"/>
    <s v="A3"/>
    <x v="0"/>
    <s v="Not Verified"/>
    <n v="90000"/>
    <n v="4.0699999779462814E-2"/>
    <n v="313.3699951171875"/>
    <n v="7.9999998211860657E-2"/>
    <n v="10000"/>
    <n v="17"/>
    <n v="10977"/>
  </r>
  <r>
    <n v="430156"/>
    <x v="0"/>
    <s v="INDIVIDUAL"/>
    <x v="4"/>
    <s v="E&amp;J Gallo Winery"/>
    <x v="2"/>
    <x v="2"/>
    <x v="41"/>
    <d v="2021-01-10T00:00:00"/>
    <d v="2021-01-10T00:00:00"/>
    <x v="0"/>
    <x v="0"/>
    <d v="2021-02-10T00:00:00"/>
    <n v="509975"/>
    <x v="1"/>
    <s v="A3"/>
    <x v="0"/>
    <s v="Verified"/>
    <n v="83000"/>
    <n v="8.789999783039093E-2"/>
    <n v="313.3699951171875"/>
    <n v="7.9999998211860657E-2"/>
    <n v="10000"/>
    <n v="43"/>
    <n v="10317"/>
  </r>
  <r>
    <n v="430204"/>
    <x v="6"/>
    <s v="INDIVIDUAL"/>
    <x v="4"/>
    <s v="DeWitt Public Schools"/>
    <x v="2"/>
    <x v="2"/>
    <x v="41"/>
    <d v="2021-03-10T00:00:00"/>
    <d v="2021-03-10T00:00:00"/>
    <x v="0"/>
    <x v="0"/>
    <d v="2021-04-10T00:00:00"/>
    <n v="510064"/>
    <x v="0"/>
    <s v="A4"/>
    <x v="0"/>
    <s v="Not Verified"/>
    <n v="105000"/>
    <n v="4.3299999088048935E-2"/>
    <n v="351.42001342773438"/>
    <n v="9.3199998140335083E-2"/>
    <n v="11000"/>
    <n v="28"/>
    <n v="11417"/>
  </r>
  <r>
    <n v="430205"/>
    <x v="21"/>
    <s v="INDIVIDUAL"/>
    <x v="0"/>
    <s v="Food Lion"/>
    <x v="0"/>
    <x v="4"/>
    <x v="12"/>
    <d v="2021-07-15T00:00:00"/>
    <d v="2021-05-11T00:00:00"/>
    <x v="0"/>
    <x v="0"/>
    <d v="2021-06-11T00:00:00"/>
    <n v="510063"/>
    <x v="3"/>
    <s v="B3"/>
    <x v="0"/>
    <s v="Not Verified"/>
    <n v="58000"/>
    <n v="8.2299999892711639E-2"/>
    <n v="463.8800048828125"/>
    <n v="0.11829999834299088"/>
    <n v="14000"/>
    <n v="8"/>
    <n v="16041"/>
  </r>
  <r>
    <n v="430237"/>
    <x v="1"/>
    <s v="INDIVIDUAL"/>
    <x v="7"/>
    <s v="Speeds Express Deli"/>
    <x v="0"/>
    <x v="0"/>
    <x v="41"/>
    <d v="2021-10-15T00:00:00"/>
    <d v="2021-07-10T00:00:00"/>
    <x v="1"/>
    <x v="1"/>
    <d v="2021-08-10T00:00:00"/>
    <n v="510129"/>
    <x v="1"/>
    <s v="B5"/>
    <x v="0"/>
    <s v="Not Verified"/>
    <n v="39000"/>
    <n v="0.24979999661445618"/>
    <n v="133.25999450683594"/>
    <n v="0.12210000306367874"/>
    <n v="4000"/>
    <n v="10"/>
    <n v="1597"/>
  </r>
  <r>
    <n v="430262"/>
    <x v="10"/>
    <s v="INDIVIDUAL"/>
    <x v="4"/>
    <s v="Duro Tire &amp; Wheel"/>
    <x v="1"/>
    <x v="0"/>
    <x v="0"/>
    <d v="2021-07-13T00:00:00"/>
    <d v="2021-01-12T00:00:00"/>
    <x v="0"/>
    <x v="0"/>
    <d v="2021-02-12T00:00:00"/>
    <n v="510184"/>
    <x v="0"/>
    <s v="C2"/>
    <x v="0"/>
    <s v="Not Verified"/>
    <n v="40000"/>
    <n v="0.22769999504089355"/>
    <n v="243.3699951171875"/>
    <n v="0.13220000267028809"/>
    <n v="7200"/>
    <n v="14"/>
    <n v="8689"/>
  </r>
  <r>
    <n v="430268"/>
    <x v="0"/>
    <s v="INDIVIDUAL"/>
    <x v="8"/>
    <s v="Chaffey Joint Union High School District"/>
    <x v="2"/>
    <x v="0"/>
    <x v="0"/>
    <d v="2021-08-12T00:00:00"/>
    <d v="2021-08-12T00:00:00"/>
    <x v="0"/>
    <x v="0"/>
    <d v="2021-09-12T00:00:00"/>
    <n v="510189"/>
    <x v="0"/>
    <s v="A5"/>
    <x v="0"/>
    <s v="Not Verified"/>
    <n v="70000"/>
    <n v="8.8600002229213715E-2"/>
    <n v="385.1400146484375"/>
    <n v="9.6299998462200165E-2"/>
    <n v="12000"/>
    <n v="20"/>
    <n v="13865"/>
  </r>
  <r>
    <n v="430330"/>
    <x v="19"/>
    <s v="INDIVIDUAL"/>
    <x v="1"/>
    <s v="Walt Disney Co."/>
    <x v="6"/>
    <x v="2"/>
    <x v="0"/>
    <d v="2021-05-16T00:00:00"/>
    <d v="2021-11-11T00:00:00"/>
    <x v="1"/>
    <x v="1"/>
    <d v="2021-12-11T00:00:00"/>
    <n v="510315"/>
    <x v="4"/>
    <s v="G4"/>
    <x v="0"/>
    <s v="Verified"/>
    <n v="53000"/>
    <n v="0.1526000052690506"/>
    <n v="287.20001220703125"/>
    <n v="0.19789999723434448"/>
    <n v="7750"/>
    <n v="16"/>
    <n v="8843"/>
  </r>
  <r>
    <n v="430340"/>
    <x v="21"/>
    <s v="INDIVIDUAL"/>
    <x v="7"/>
    <s v="Camber"/>
    <x v="2"/>
    <x v="4"/>
    <x v="41"/>
    <d v="2021-05-16T00:00:00"/>
    <d v="2021-08-12T00:00:00"/>
    <x v="0"/>
    <x v="0"/>
    <d v="2021-09-12T00:00:00"/>
    <n v="510327"/>
    <x v="0"/>
    <s v="A5"/>
    <x v="0"/>
    <s v="Not Verified"/>
    <n v="63000"/>
    <n v="0.13330000638961792"/>
    <n v="144.42999267578125"/>
    <n v="9.6299998462200165E-2"/>
    <n v="4500"/>
    <n v="17"/>
    <n v="5199"/>
  </r>
  <r>
    <n v="430373"/>
    <x v="19"/>
    <s v="INDIVIDUAL"/>
    <x v="8"/>
    <s v="EDUCATORS INC. Private Christain Schools"/>
    <x v="0"/>
    <x v="2"/>
    <x v="0"/>
    <d v="2021-12-11T00:00:00"/>
    <d v="2021-07-11T00:00:00"/>
    <x v="1"/>
    <x v="1"/>
    <d v="2021-08-11T00:00:00"/>
    <n v="510384"/>
    <x v="10"/>
    <s v="B4"/>
    <x v="0"/>
    <s v="Not Verified"/>
    <n v="30000"/>
    <n v="0.18199999630451202"/>
    <n v="165.82000732421875"/>
    <n v="0.11890000104904175"/>
    <n v="5000"/>
    <n v="7"/>
    <n v="3937"/>
  </r>
  <r>
    <n v="430405"/>
    <x v="36"/>
    <s v="INDIVIDUAL"/>
    <x v="10"/>
    <s v="Park Dental"/>
    <x v="3"/>
    <x v="0"/>
    <x v="0"/>
    <d v="2021-09-14T00:00:00"/>
    <d v="2021-01-12T00:00:00"/>
    <x v="0"/>
    <x v="0"/>
    <d v="2021-02-12T00:00:00"/>
    <n v="510431"/>
    <x v="0"/>
    <s v="D1"/>
    <x v="0"/>
    <s v="Not Verified"/>
    <n v="31000"/>
    <n v="0.19900000095367432"/>
    <n v="316.6199951171875"/>
    <n v="0.14110000431537628"/>
    <n v="9250"/>
    <n v="29"/>
    <n v="11298"/>
  </r>
  <r>
    <n v="430533"/>
    <x v="26"/>
    <s v="INDIVIDUAL"/>
    <x v="0"/>
    <s v="State of Utah"/>
    <x v="1"/>
    <x v="2"/>
    <x v="0"/>
    <d v="2021-05-16T00:00:00"/>
    <d v="2021-11-09T00:00:00"/>
    <x v="0"/>
    <x v="0"/>
    <d v="2021-12-09T00:00:00"/>
    <n v="510607"/>
    <x v="0"/>
    <s v="C5"/>
    <x v="0"/>
    <s v="Verified"/>
    <n v="70000"/>
    <n v="7.9899996519088745E-2"/>
    <n v="204.46000671386719"/>
    <n v="0.13789999485015869"/>
    <n v="6000"/>
    <n v="15"/>
    <n v="6203"/>
  </r>
  <r>
    <n v="430534"/>
    <x v="44"/>
    <s v="INDIVIDUAL"/>
    <x v="1"/>
    <s v="Benton Foundry, Inc."/>
    <x v="2"/>
    <x v="2"/>
    <x v="41"/>
    <d v="2021-05-16T00:00:00"/>
    <d v="2021-11-10T00:00:00"/>
    <x v="0"/>
    <x v="0"/>
    <d v="2021-12-10T00:00:00"/>
    <n v="510614"/>
    <x v="7"/>
    <s v="A1"/>
    <x v="0"/>
    <s v="Not Verified"/>
    <n v="36500"/>
    <n v="0.18150000274181366"/>
    <n v="99.349998474121094"/>
    <n v="7.3700003325939178E-2"/>
    <n v="3200"/>
    <n v="35"/>
    <n v="3442"/>
  </r>
  <r>
    <n v="430543"/>
    <x v="17"/>
    <s v="INDIVIDUAL"/>
    <x v="10"/>
    <s v="Ingersoll-Rand Co. Ltd."/>
    <x v="2"/>
    <x v="2"/>
    <x v="41"/>
    <d v="2021-03-16T00:00:00"/>
    <d v="2021-08-11T00:00:00"/>
    <x v="0"/>
    <x v="0"/>
    <d v="2021-09-11T00:00:00"/>
    <n v="510621"/>
    <x v="1"/>
    <s v="A3"/>
    <x v="0"/>
    <s v="Verified"/>
    <n v="65200"/>
    <n v="0.10249999910593033"/>
    <n v="219.36000061035156"/>
    <n v="7.9999998211860657E-2"/>
    <n v="7000"/>
    <n v="22"/>
    <n v="7786"/>
  </r>
  <r>
    <n v="430633"/>
    <x v="2"/>
    <s v="INDIVIDUAL"/>
    <x v="6"/>
    <s v="Retired"/>
    <x v="2"/>
    <x v="2"/>
    <x v="0"/>
    <d v="2021-08-11T00:00:00"/>
    <d v="2021-08-11T00:00:00"/>
    <x v="1"/>
    <x v="1"/>
    <d v="2021-09-11T00:00:00"/>
    <n v="510782"/>
    <x v="7"/>
    <s v="A5"/>
    <x v="0"/>
    <s v="Verified"/>
    <n v="43700"/>
    <n v="1.3500000350177288E-2"/>
    <n v="320.95001220703125"/>
    <n v="9.6299998462200165E-2"/>
    <n v="10000"/>
    <n v="17"/>
    <n v="7702"/>
  </r>
  <r>
    <n v="430646"/>
    <x v="0"/>
    <s v="INDIVIDUAL"/>
    <x v="1"/>
    <s v="Santa Monica UCLA Medical Center"/>
    <x v="1"/>
    <x v="2"/>
    <x v="0"/>
    <d v="2021-05-16T00:00:00"/>
    <d v="2021-06-10T00:00:00"/>
    <x v="1"/>
    <x v="1"/>
    <d v="2021-07-10T00:00:00"/>
    <n v="510789"/>
    <x v="1"/>
    <s v="C2"/>
    <x v="0"/>
    <s v="Verified"/>
    <n v="95000"/>
    <n v="9.7499996423721313E-2"/>
    <n v="504.26998901367188"/>
    <n v="0.12839999794960022"/>
    <n v="15000"/>
    <n v="34"/>
    <n v="5040"/>
  </r>
  <r>
    <n v="430666"/>
    <x v="0"/>
    <s v="INDIVIDUAL"/>
    <x v="7"/>
    <s v="Improvement Direct"/>
    <x v="2"/>
    <x v="0"/>
    <x v="0"/>
    <d v="2021-01-12T00:00:00"/>
    <d v="2021-10-09T00:00:00"/>
    <x v="0"/>
    <x v="0"/>
    <d v="2021-11-09T00:00:00"/>
    <n v="510816"/>
    <x v="5"/>
    <s v="A4"/>
    <x v="0"/>
    <s v="Not Verified"/>
    <n v="23800"/>
    <n v="2.370000071823597E-2"/>
    <n v="281.1400146484375"/>
    <n v="9.3199998140335083E-2"/>
    <n v="8800"/>
    <n v="8"/>
    <n v="8936"/>
  </r>
  <r>
    <n v="430667"/>
    <x v="19"/>
    <s v="INDIVIDUAL"/>
    <x v="9"/>
    <s v="CardUSA, Inc."/>
    <x v="2"/>
    <x v="2"/>
    <x v="0"/>
    <d v="2021-01-14T00:00:00"/>
    <d v="2021-05-11T00:00:00"/>
    <x v="0"/>
    <x v="0"/>
    <d v="2021-06-11T00:00:00"/>
    <n v="510825"/>
    <x v="7"/>
    <s v="A5"/>
    <x v="0"/>
    <s v="Source Verified"/>
    <n v="48000"/>
    <n v="9.2000000178813934E-2"/>
    <n v="256.760009765625"/>
    <n v="9.6299998462200165E-2"/>
    <n v="8000"/>
    <n v="11"/>
    <n v="9007"/>
  </r>
  <r>
    <n v="430697"/>
    <x v="5"/>
    <s v="INDIVIDUAL"/>
    <x v="8"/>
    <s v="Raytheon"/>
    <x v="1"/>
    <x v="2"/>
    <x v="12"/>
    <d v="2021-04-16T00:00:00"/>
    <d v="2021-10-12T00:00:00"/>
    <x v="0"/>
    <x v="0"/>
    <d v="2021-11-12T00:00:00"/>
    <n v="510863"/>
    <x v="7"/>
    <s v="C3"/>
    <x v="0"/>
    <s v="Verified"/>
    <n v="79000"/>
    <n v="0.10679999738931656"/>
    <n v="628.41998291015625"/>
    <n v="0.13570000231266022"/>
    <n v="18500"/>
    <n v="29"/>
    <n v="22623"/>
  </r>
  <r>
    <n v="430706"/>
    <x v="43"/>
    <s v="INDIVIDUAL"/>
    <x v="6"/>
    <s v="Remote Control-Rotork"/>
    <x v="0"/>
    <x v="2"/>
    <x v="0"/>
    <d v="2021-04-16T00:00:00"/>
    <d v="2021-08-12T00:00:00"/>
    <x v="0"/>
    <x v="0"/>
    <d v="2021-09-12T00:00:00"/>
    <n v="510883"/>
    <x v="3"/>
    <s v="B1"/>
    <x v="0"/>
    <s v="Source Verified"/>
    <n v="42000"/>
    <n v="4.3000001460313797E-3"/>
    <n v="278.07000732421875"/>
    <n v="0.10949999839067459"/>
    <n v="8500"/>
    <n v="7"/>
    <n v="10010"/>
  </r>
  <r>
    <n v="430735"/>
    <x v="19"/>
    <s v="INDIVIDUAL"/>
    <x v="4"/>
    <s v="BSN"/>
    <x v="2"/>
    <x v="0"/>
    <x v="41"/>
    <d v="2021-08-11T00:00:00"/>
    <d v="2021-08-11T00:00:00"/>
    <x v="0"/>
    <x v="0"/>
    <d v="2021-09-11T00:00:00"/>
    <n v="510915"/>
    <x v="8"/>
    <s v="A3"/>
    <x v="0"/>
    <s v="Verified"/>
    <n v="63000"/>
    <n v="0.16899999976158142"/>
    <n v="47.009998321533203"/>
    <n v="7.9999998211860657E-2"/>
    <n v="1500"/>
    <n v="17"/>
    <n v="1668"/>
  </r>
  <r>
    <n v="430754"/>
    <x v="12"/>
    <s v="INDIVIDUAL"/>
    <x v="0"/>
    <s v="Medaxial Inc."/>
    <x v="0"/>
    <x v="0"/>
    <x v="0"/>
    <d v="2021-04-10T00:00:00"/>
    <d v="2021-04-10T00:00:00"/>
    <x v="0"/>
    <x v="0"/>
    <d v="2021-05-10T00:00:00"/>
    <n v="510941"/>
    <x v="0"/>
    <s v="B4"/>
    <x v="0"/>
    <s v="Verified"/>
    <n v="50000"/>
    <n v="2.500000037252903E-2"/>
    <n v="165.82000732421875"/>
    <n v="0.11890000104904175"/>
    <n v="5000"/>
    <n v="4"/>
    <n v="5274"/>
  </r>
  <r>
    <n v="430755"/>
    <x v="16"/>
    <s v="INDIVIDUAL"/>
    <x v="9"/>
    <s v="Nordstrom"/>
    <x v="2"/>
    <x v="0"/>
    <x v="0"/>
    <d v="2021-06-12T00:00:00"/>
    <d v="2021-06-12T00:00:00"/>
    <x v="0"/>
    <x v="0"/>
    <d v="2021-07-12T00:00:00"/>
    <n v="510949"/>
    <x v="0"/>
    <s v="A4"/>
    <x v="0"/>
    <s v="Not Verified"/>
    <n v="54996"/>
    <n v="0.12150000035762787"/>
    <n v="297.1099853515625"/>
    <n v="9.3199998140335083E-2"/>
    <n v="9300"/>
    <n v="15"/>
    <n v="10682"/>
  </r>
  <r>
    <n v="430767"/>
    <x v="19"/>
    <s v="INDIVIDUAL"/>
    <x v="4"/>
    <s v="SGASI Production Staging"/>
    <x v="0"/>
    <x v="0"/>
    <x v="0"/>
    <d v="2021-10-10T00:00:00"/>
    <d v="2021-09-10T00:00:00"/>
    <x v="0"/>
    <x v="0"/>
    <d v="2021-10-10T00:00:00"/>
    <n v="510977"/>
    <x v="0"/>
    <s v="B2"/>
    <x v="0"/>
    <s v="Source Verified"/>
    <n v="48000"/>
    <n v="7.3499999940395355E-2"/>
    <n v="494.52999877929688"/>
    <n v="0.11479999870061874"/>
    <n v="15000"/>
    <n v="27"/>
    <n v="16595"/>
  </r>
  <r>
    <n v="430770"/>
    <x v="14"/>
    <s v="INDIVIDUAL"/>
    <x v="10"/>
    <s v="u.s. navy"/>
    <x v="1"/>
    <x v="0"/>
    <x v="0"/>
    <d v="2021-07-14T00:00:00"/>
    <d v="2021-08-12T00:00:00"/>
    <x v="0"/>
    <x v="0"/>
    <d v="2021-09-12T00:00:00"/>
    <n v="510975"/>
    <x v="0"/>
    <s v="C2"/>
    <x v="0"/>
    <s v="Not Verified"/>
    <n v="60000"/>
    <n v="0.11620000004768372"/>
    <n v="430.30999755859375"/>
    <n v="0.12839999794960022"/>
    <n v="12800"/>
    <n v="15"/>
    <n v="15492"/>
  </r>
  <r>
    <n v="430804"/>
    <x v="25"/>
    <s v="INDIVIDUAL"/>
    <x v="1"/>
    <s v="Maritz LLC"/>
    <x v="4"/>
    <x v="2"/>
    <x v="0"/>
    <d v="2021-02-16T00:00:00"/>
    <d v="2021-08-12T00:00:00"/>
    <x v="0"/>
    <x v="0"/>
    <d v="2021-09-12T00:00:00"/>
    <n v="511074"/>
    <x v="0"/>
    <s v="E2"/>
    <x v="0"/>
    <s v="Verified"/>
    <n v="70000"/>
    <n v="7.8299999237060547E-2"/>
    <n v="527.3599853515625"/>
    <n v="0.15999999642372131"/>
    <n v="15000"/>
    <n v="41"/>
    <n v="18986"/>
  </r>
  <r>
    <n v="430831"/>
    <x v="28"/>
    <s v="INDIVIDUAL"/>
    <x v="4"/>
    <s v="Network Controls &amp; Electric Inc"/>
    <x v="0"/>
    <x v="2"/>
    <x v="0"/>
    <d v="2021-05-16T00:00:00"/>
    <d v="2021-07-12T00:00:00"/>
    <x v="0"/>
    <x v="0"/>
    <d v="2021-08-12T00:00:00"/>
    <n v="511114"/>
    <x v="7"/>
    <s v="B3"/>
    <x v="0"/>
    <s v="Verified"/>
    <n v="100000"/>
    <n v="0.21050000190734863"/>
    <n v="825.34002685546875"/>
    <n v="0.11580000072717667"/>
    <n v="25000"/>
    <n v="36"/>
    <n v="29704"/>
  </r>
  <r>
    <n v="430850"/>
    <x v="2"/>
    <s v="INDIVIDUAL"/>
    <x v="8"/>
    <s v="American Laser Centers"/>
    <x v="2"/>
    <x v="2"/>
    <x v="0"/>
    <d v="2021-03-14T00:00:00"/>
    <d v="2021-08-12T00:00:00"/>
    <x v="0"/>
    <x v="0"/>
    <d v="2021-09-12T00:00:00"/>
    <n v="510517"/>
    <x v="3"/>
    <s v="A2"/>
    <x v="0"/>
    <s v="Not Verified"/>
    <n v="32000"/>
    <n v="0.1492999941110611"/>
    <n v="37.430000305175781"/>
    <n v="7.680000364780426E-2"/>
    <n v="1200"/>
    <n v="49"/>
    <n v="1347"/>
  </r>
  <r>
    <n v="430886"/>
    <x v="0"/>
    <s v="INDIVIDUAL"/>
    <x v="7"/>
    <s v="KeyPoint Credit Union"/>
    <x v="1"/>
    <x v="0"/>
    <x v="0"/>
    <d v="2021-08-12T00:00:00"/>
    <d v="2021-08-12T00:00:00"/>
    <x v="0"/>
    <x v="0"/>
    <d v="2021-09-12T00:00:00"/>
    <n v="511172"/>
    <x v="0"/>
    <s v="C1"/>
    <x v="0"/>
    <s v="Source Verified"/>
    <n v="46000"/>
    <n v="0.12829999625682831"/>
    <n v="334.67001342773438"/>
    <n v="0.12530000507831573"/>
    <n v="10000"/>
    <n v="15"/>
    <n v="12048"/>
  </r>
  <r>
    <n v="430892"/>
    <x v="21"/>
    <s v="INDIVIDUAL"/>
    <x v="6"/>
    <s v="Comm-tronics of Va"/>
    <x v="2"/>
    <x v="2"/>
    <x v="0"/>
    <d v="2021-05-16T00:00:00"/>
    <d v="2021-08-12T00:00:00"/>
    <x v="0"/>
    <x v="0"/>
    <d v="2021-09-12T00:00:00"/>
    <n v="511197"/>
    <x v="0"/>
    <s v="A4"/>
    <x v="0"/>
    <s v="Source Verified"/>
    <n v="40000"/>
    <n v="0.15029999613761902"/>
    <n v="223.6300048828125"/>
    <n v="9.3199998140335083E-2"/>
    <n v="7000"/>
    <n v="18"/>
    <n v="8051"/>
  </r>
  <r>
    <n v="430908"/>
    <x v="14"/>
    <s v="INDIVIDUAL"/>
    <x v="5"/>
    <s v="Harbour Club"/>
    <x v="1"/>
    <x v="0"/>
    <x v="0"/>
    <d v="2021-05-16T00:00:00"/>
    <d v="2021-12-10T00:00:00"/>
    <x v="1"/>
    <x v="1"/>
    <d v="2022-01-10T00:00:00"/>
    <n v="511219"/>
    <x v="0"/>
    <s v="C5"/>
    <x v="0"/>
    <s v="Not Verified"/>
    <n v="34000"/>
    <n v="0.2117999941110611"/>
    <n v="265.79000854492188"/>
    <n v="0.13789999485015869"/>
    <n v="7800"/>
    <n v="25"/>
    <n v="4247"/>
  </r>
  <r>
    <n v="430916"/>
    <x v="10"/>
    <s v="INDIVIDUAL"/>
    <x v="4"/>
    <s v="Shaw Group"/>
    <x v="1"/>
    <x v="2"/>
    <x v="0"/>
    <d v="2021-07-14T00:00:00"/>
    <d v="2021-11-10T00:00:00"/>
    <x v="0"/>
    <x v="0"/>
    <d v="2021-12-10T00:00:00"/>
    <n v="511232"/>
    <x v="0"/>
    <s v="C3"/>
    <x v="0"/>
    <s v="Verified"/>
    <n v="176608"/>
    <n v="0.11469999700784683"/>
    <n v="713.4000244140625"/>
    <n v="0.13160000741481781"/>
    <n v="21125"/>
    <n v="37"/>
    <n v="24018"/>
  </r>
  <r>
    <n v="430920"/>
    <x v="12"/>
    <s v="INDIVIDUAL"/>
    <x v="5"/>
    <s v="HGL WELFARE FUNDS"/>
    <x v="2"/>
    <x v="0"/>
    <x v="0"/>
    <d v="2021-08-12T00:00:00"/>
    <d v="2021-08-12T00:00:00"/>
    <x v="0"/>
    <x v="0"/>
    <d v="2021-09-12T00:00:00"/>
    <n v="511228"/>
    <x v="1"/>
    <s v="A5"/>
    <x v="0"/>
    <s v="Verified"/>
    <n v="60000"/>
    <n v="0.1940000057220459"/>
    <n v="385.1400146484375"/>
    <n v="9.6299998462200165E-2"/>
    <n v="12000"/>
    <n v="17"/>
    <n v="13865"/>
  </r>
  <r>
    <n v="430924"/>
    <x v="13"/>
    <s v="INDIVIDUAL"/>
    <x v="1"/>
    <s v="Grays Harbor Communications"/>
    <x v="0"/>
    <x v="2"/>
    <x v="0"/>
    <d v="2021-02-12T00:00:00"/>
    <d v="2021-02-12T00:00:00"/>
    <x v="0"/>
    <x v="0"/>
    <d v="2021-03-12T00:00:00"/>
    <n v="511249"/>
    <x v="0"/>
    <s v="B5"/>
    <x v="0"/>
    <s v="Not Verified"/>
    <n v="63000"/>
    <n v="0.14859999716281891"/>
    <n v="259.02999877929688"/>
    <n v="0.12210000306367874"/>
    <n v="7775"/>
    <n v="42"/>
    <n v="9270"/>
  </r>
  <r>
    <n v="430951"/>
    <x v="36"/>
    <s v="INDIVIDUAL"/>
    <x v="1"/>
    <s v="Candaian national railroad"/>
    <x v="1"/>
    <x v="0"/>
    <x v="0"/>
    <d v="2021-04-12T00:00:00"/>
    <d v="2021-03-12T00:00:00"/>
    <x v="0"/>
    <x v="0"/>
    <d v="2021-04-12T00:00:00"/>
    <n v="511290"/>
    <x v="0"/>
    <s v="C3"/>
    <x v="0"/>
    <s v="Source Verified"/>
    <n v="75000"/>
    <n v="6.7500002682209015E-2"/>
    <n v="675.40997314453125"/>
    <n v="0.13160000741481781"/>
    <n v="20000"/>
    <n v="12"/>
    <n v="24206"/>
  </r>
  <r>
    <n v="430962"/>
    <x v="14"/>
    <s v="INDIVIDUAL"/>
    <x v="5"/>
    <s v="AFLAC"/>
    <x v="0"/>
    <x v="2"/>
    <x v="0"/>
    <d v="2021-12-12T00:00:00"/>
    <d v="2021-08-12T00:00:00"/>
    <x v="1"/>
    <x v="1"/>
    <d v="2021-09-12T00:00:00"/>
    <n v="511307"/>
    <x v="10"/>
    <s v="B4"/>
    <x v="0"/>
    <s v="Verified"/>
    <n v="68004"/>
    <n v="0.19760000705718994"/>
    <n v="132.66000366210938"/>
    <n v="0.11890000104904175"/>
    <n v="4000"/>
    <n v="23"/>
    <n v="4048"/>
  </r>
  <r>
    <n v="430963"/>
    <x v="16"/>
    <s v="INDIVIDUAL"/>
    <x v="4"/>
    <s v="Abbott Laboratories"/>
    <x v="1"/>
    <x v="0"/>
    <x v="0"/>
    <d v="2021-05-15T00:00:00"/>
    <d v="2021-08-12T00:00:00"/>
    <x v="0"/>
    <x v="0"/>
    <d v="2021-09-12T00:00:00"/>
    <n v="510529"/>
    <x v="5"/>
    <s v="C2"/>
    <x v="0"/>
    <s v="Verified"/>
    <n v="36000"/>
    <n v="9.3699999153614044E-2"/>
    <n v="169.00999450683594"/>
    <n v="0.13220000267028809"/>
    <n v="5000"/>
    <n v="16"/>
    <n v="6084"/>
  </r>
  <r>
    <n v="430971"/>
    <x v="16"/>
    <s v="INDIVIDUAL"/>
    <x v="3"/>
    <s v="Executive 1 Financial"/>
    <x v="3"/>
    <x v="2"/>
    <x v="0"/>
    <d v="2021-05-10T00:00:00"/>
    <d v="2021-12-09T00:00:00"/>
    <x v="1"/>
    <x v="1"/>
    <d v="2022-01-09T00:00:00"/>
    <n v="511321"/>
    <x v="7"/>
    <s v="D1"/>
    <x v="0"/>
    <s v="Verified"/>
    <n v="116736"/>
    <n v="0.15530000627040863"/>
    <n v="855.72998046875"/>
    <n v="0.14110000431537628"/>
    <n v="25000"/>
    <n v="30"/>
    <n v="4444"/>
  </r>
  <r>
    <n v="430976"/>
    <x v="13"/>
    <s v="INDIVIDUAL"/>
    <x v="3"/>
    <s v="BMW of Bellevue"/>
    <x v="2"/>
    <x v="2"/>
    <x v="0"/>
    <d v="2021-11-10T00:00:00"/>
    <d v="2021-10-10T00:00:00"/>
    <x v="0"/>
    <x v="0"/>
    <d v="2021-11-10T00:00:00"/>
    <n v="504003"/>
    <x v="11"/>
    <s v="A4"/>
    <x v="0"/>
    <s v="Source Verified"/>
    <n v="85000"/>
    <n v="3.9200000464916229E-2"/>
    <n v="221.27999877929688"/>
    <n v="8.5900001227855682E-2"/>
    <n v="7000"/>
    <n v="12"/>
    <n v="7587"/>
  </r>
  <r>
    <n v="430989"/>
    <x v="13"/>
    <s v="INDIVIDUAL"/>
    <x v="4"/>
    <s v="Microsoft Corporation"/>
    <x v="0"/>
    <x v="2"/>
    <x v="0"/>
    <d v="2021-08-12T00:00:00"/>
    <d v="2021-08-12T00:00:00"/>
    <x v="0"/>
    <x v="0"/>
    <d v="2021-09-12T00:00:00"/>
    <n v="511324"/>
    <x v="5"/>
    <s v="B4"/>
    <x v="0"/>
    <s v="Verified"/>
    <n v="78000"/>
    <n v="5.2299998700618744E-2"/>
    <n v="530.6300048828125"/>
    <n v="0.11890000104904175"/>
    <n v="16000"/>
    <n v="13"/>
    <n v="19102"/>
  </r>
  <r>
    <n v="431032"/>
    <x v="7"/>
    <s v="INDIVIDUAL"/>
    <x v="4"/>
    <s v="Roll Forming Corporation"/>
    <x v="3"/>
    <x v="2"/>
    <x v="0"/>
    <d v="2021-10-15T00:00:00"/>
    <d v="2021-08-12T00:00:00"/>
    <x v="0"/>
    <x v="0"/>
    <d v="2021-09-12T00:00:00"/>
    <n v="511420"/>
    <x v="3"/>
    <s v="D5"/>
    <x v="0"/>
    <s v="Source Verified"/>
    <n v="72000"/>
    <n v="3.2999999821186066E-2"/>
    <n v="209.08000183105469"/>
    <n v="0.15369999408721924"/>
    <n v="6000"/>
    <n v="14"/>
    <n v="7527"/>
  </r>
  <r>
    <n v="431035"/>
    <x v="12"/>
    <s v="INDIVIDUAL"/>
    <x v="7"/>
    <s v="Sovereign Bank"/>
    <x v="0"/>
    <x v="0"/>
    <x v="0"/>
    <d v="2021-05-16T00:00:00"/>
    <d v="2021-01-11T00:00:00"/>
    <x v="1"/>
    <x v="1"/>
    <d v="2021-02-11T00:00:00"/>
    <n v="511424"/>
    <x v="0"/>
    <s v="B2"/>
    <x v="0"/>
    <s v="Verified"/>
    <n v="27996"/>
    <n v="0.16329999268054962"/>
    <n v="464.04000854492188"/>
    <n v="0.11479999870061874"/>
    <n v="14075"/>
    <n v="13"/>
    <n v="7424"/>
  </r>
  <r>
    <n v="431052"/>
    <x v="47"/>
    <s v="INDIVIDUAL"/>
    <x v="8"/>
    <s v="Situs Ergonomics"/>
    <x v="2"/>
    <x v="2"/>
    <x v="15"/>
    <d v="2021-03-14T00:00:00"/>
    <d v="2021-05-13T00:00:00"/>
    <x v="0"/>
    <x v="0"/>
    <d v="2021-06-13T00:00:00"/>
    <n v="511452"/>
    <x v="1"/>
    <s v="A4"/>
    <x v="0"/>
    <s v="Not Verified"/>
    <n v="45760"/>
    <n v="0.24940000474452972"/>
    <n v="298.64999389648438"/>
    <n v="7.5099997222423553E-2"/>
    <n v="9600"/>
    <n v="20"/>
    <n v="10752"/>
  </r>
  <r>
    <n v="431061"/>
    <x v="12"/>
    <s v="INDIVIDUAL"/>
    <x v="10"/>
    <s v="aprill landscaping"/>
    <x v="4"/>
    <x v="0"/>
    <x v="0"/>
    <d v="2021-02-13T00:00:00"/>
    <d v="2021-07-10T00:00:00"/>
    <x v="0"/>
    <x v="0"/>
    <d v="2021-08-10T00:00:00"/>
    <n v="511469"/>
    <x v="0"/>
    <s v="E4"/>
    <x v="0"/>
    <s v="Verified"/>
    <n v="30996"/>
    <n v="8.320000022649765E-2"/>
    <n v="248.28999328613281"/>
    <n v="0.16629999876022339"/>
    <n v="7000"/>
    <n v="11"/>
    <n v="7947"/>
  </r>
  <r>
    <n v="431070"/>
    <x v="0"/>
    <s v="INDIVIDUAL"/>
    <x v="7"/>
    <s v="Western Athletic Clubs"/>
    <x v="4"/>
    <x v="0"/>
    <x v="0"/>
    <d v="2021-05-16T00:00:00"/>
    <d v="2021-02-11T00:00:00"/>
    <x v="1"/>
    <x v="1"/>
    <d v="2021-03-11T00:00:00"/>
    <n v="511484"/>
    <x v="0"/>
    <s v="E1"/>
    <x v="0"/>
    <s v="Verified"/>
    <n v="108000"/>
    <n v="0.15729999542236328"/>
    <n v="875.03997802734375"/>
    <n v="0.15680000185966492"/>
    <n v="25000"/>
    <n v="33"/>
    <n v="15750"/>
  </r>
  <r>
    <n v="431072"/>
    <x v="0"/>
    <s v="INDIVIDUAL"/>
    <x v="1"/>
    <s v="AES"/>
    <x v="1"/>
    <x v="2"/>
    <x v="45"/>
    <d v="2021-09-13T00:00:00"/>
    <d v="2021-03-13T00:00:00"/>
    <x v="0"/>
    <x v="0"/>
    <d v="2021-04-13T00:00:00"/>
    <n v="511482"/>
    <x v="1"/>
    <s v="C1"/>
    <x v="1"/>
    <s v="Verified"/>
    <n v="65700"/>
    <n v="0.13330000638961792"/>
    <n v="395.67001342773438"/>
    <n v="0.13230000436306"/>
    <n v="24000"/>
    <n v="17"/>
    <n v="21930"/>
  </r>
  <r>
    <n v="431081"/>
    <x v="19"/>
    <s v="INDIVIDUAL"/>
    <x v="6"/>
    <s v="Allied-Barton Security"/>
    <x v="1"/>
    <x v="0"/>
    <x v="0"/>
    <d v="2021-04-12T00:00:00"/>
    <d v="2021-11-11T00:00:00"/>
    <x v="1"/>
    <x v="1"/>
    <d v="2021-12-11T00:00:00"/>
    <n v="441966"/>
    <x v="1"/>
    <s v="C2"/>
    <x v="0"/>
    <s v="Verified"/>
    <n v="41500"/>
    <n v="0.13760000467300415"/>
    <n v="365.60000610351563"/>
    <n v="0.12839999794960022"/>
    <n v="10875"/>
    <n v="8"/>
    <n v="10307"/>
  </r>
  <r>
    <n v="431096"/>
    <x v="14"/>
    <s v="INDIVIDUAL"/>
    <x v="7"/>
    <s v="Waste Management Inc."/>
    <x v="1"/>
    <x v="0"/>
    <x v="0"/>
    <d v="2021-07-14T00:00:00"/>
    <d v="2021-03-11T00:00:00"/>
    <x v="0"/>
    <x v="0"/>
    <d v="2021-04-11T00:00:00"/>
    <n v="511534"/>
    <x v="0"/>
    <s v="C3"/>
    <x v="0"/>
    <s v="Verified"/>
    <n v="50000"/>
    <n v="9.960000216960907E-2"/>
    <n v="270.17001342773438"/>
    <n v="0.13160000741481781"/>
    <n v="8000"/>
    <n v="31"/>
    <n v="9254"/>
  </r>
  <r>
    <n v="431097"/>
    <x v="25"/>
    <s v="INDIVIDUAL"/>
    <x v="1"/>
    <s v="Ameripro Siding and Windows"/>
    <x v="2"/>
    <x v="2"/>
    <x v="0"/>
    <d v="2021-05-16T00:00:00"/>
    <d v="2021-08-12T00:00:00"/>
    <x v="0"/>
    <x v="0"/>
    <d v="2021-09-12T00:00:00"/>
    <n v="511538"/>
    <x v="3"/>
    <s v="A4"/>
    <x v="0"/>
    <s v="Source Verified"/>
    <n v="43000"/>
    <n v="0.16019999980926514"/>
    <n v="255.58000183105469"/>
    <n v="9.3199998140335083E-2"/>
    <n v="8000"/>
    <n v="17"/>
    <n v="9201"/>
  </r>
  <r>
    <n v="431106"/>
    <x v="1"/>
    <s v="INDIVIDUAL"/>
    <x v="1"/>
    <s v="pitman company"/>
    <x v="1"/>
    <x v="0"/>
    <x v="0"/>
    <d v="2021-09-15T00:00:00"/>
    <d v="2021-08-12T00:00:00"/>
    <x v="0"/>
    <x v="0"/>
    <d v="2021-09-12T00:00:00"/>
    <n v="511552"/>
    <x v="2"/>
    <s v="C1"/>
    <x v="0"/>
    <s v="Not Verified"/>
    <n v="48000"/>
    <n v="0.20509999990463257"/>
    <n v="251"/>
    <n v="0.12530000507831573"/>
    <n v="7500"/>
    <n v="19"/>
    <n v="9036"/>
  </r>
  <r>
    <n v="431113"/>
    <x v="29"/>
    <s v="INDIVIDUAL"/>
    <x v="3"/>
    <s v="Walker County Board of Education"/>
    <x v="2"/>
    <x v="1"/>
    <x v="0"/>
    <d v="2021-09-12T00:00:00"/>
    <d v="2021-09-12T00:00:00"/>
    <x v="0"/>
    <x v="0"/>
    <d v="2021-10-12T00:00:00"/>
    <n v="511554"/>
    <x v="7"/>
    <s v="A2"/>
    <x v="0"/>
    <s v="Not Verified"/>
    <n v="19000"/>
    <n v="4.9300000071525574E-2"/>
    <n v="124.23999786376953"/>
    <n v="7.4000000953674316E-2"/>
    <n v="4000"/>
    <n v="14"/>
    <n v="4472"/>
  </r>
  <r>
    <n v="431119"/>
    <x v="1"/>
    <s v="INDIVIDUAL"/>
    <x v="8"/>
    <s v="Monitcello Central School District"/>
    <x v="2"/>
    <x v="2"/>
    <x v="0"/>
    <d v="2021-07-14T00:00:00"/>
    <d v="2021-12-11T00:00:00"/>
    <x v="0"/>
    <x v="0"/>
    <d v="2022-01-11T00:00:00"/>
    <n v="508940"/>
    <x v="1"/>
    <s v="A4"/>
    <x v="0"/>
    <s v="Not Verified"/>
    <n v="49000"/>
    <n v="0.1964000016450882"/>
    <n v="223.6300048828125"/>
    <n v="9.3199998140335083E-2"/>
    <n v="7000"/>
    <n v="29"/>
    <n v="7901"/>
  </r>
  <r>
    <n v="431130"/>
    <x v="49"/>
    <s v="INDIVIDUAL"/>
    <x v="5"/>
    <s v="Verizon Federal, Inc."/>
    <x v="0"/>
    <x v="2"/>
    <x v="41"/>
    <d v="2021-11-14T00:00:00"/>
    <d v="2021-04-11T00:00:00"/>
    <x v="0"/>
    <x v="0"/>
    <d v="2021-05-11T00:00:00"/>
    <n v="511576"/>
    <x v="2"/>
    <s v="B2"/>
    <x v="0"/>
    <s v="Not Verified"/>
    <n v="65200"/>
    <n v="0.17209999263286591"/>
    <n v="98.589996337890625"/>
    <n v="0.11259999871253967"/>
    <n v="3000"/>
    <n v="36"/>
    <n v="3430"/>
  </r>
  <r>
    <n v="431155"/>
    <x v="16"/>
    <s v="INDIVIDUAL"/>
    <x v="6"/>
    <s v="Armstrong Medical"/>
    <x v="2"/>
    <x v="2"/>
    <x v="0"/>
    <d v="2021-06-14T00:00:00"/>
    <d v="2021-09-12T00:00:00"/>
    <x v="0"/>
    <x v="0"/>
    <d v="2021-10-12T00:00:00"/>
    <n v="511614"/>
    <x v="0"/>
    <s v="A5"/>
    <x v="0"/>
    <s v="Source Verified"/>
    <n v="120000"/>
    <n v="0.12439999729394913"/>
    <n v="285.95001220703125"/>
    <n v="8.9400000870227814E-2"/>
    <n v="9000"/>
    <n v="36"/>
    <n v="10295"/>
  </r>
  <r>
    <n v="431164"/>
    <x v="0"/>
    <s v="INDIVIDUAL"/>
    <x v="3"/>
    <s v="Dokken Engineering"/>
    <x v="1"/>
    <x v="0"/>
    <x v="0"/>
    <d v="2021-05-13T00:00:00"/>
    <d v="2021-08-12T00:00:00"/>
    <x v="0"/>
    <x v="0"/>
    <d v="2021-09-12T00:00:00"/>
    <n v="511621"/>
    <x v="12"/>
    <s v="C2"/>
    <x v="0"/>
    <s v="Source Verified"/>
    <n v="70000"/>
    <n v="5.260000005364418E-2"/>
    <n v="221.8800048828125"/>
    <n v="0.12839999794960022"/>
    <n v="6600"/>
    <n v="9"/>
    <n v="7988"/>
  </r>
  <r>
    <n v="431170"/>
    <x v="14"/>
    <s v="INDIVIDUAL"/>
    <x v="7"/>
    <s v="Darden Enterprises"/>
    <x v="1"/>
    <x v="1"/>
    <x v="5"/>
    <d v="2021-10-09T00:00:00"/>
    <d v="2021-10-09T00:00:00"/>
    <x v="0"/>
    <x v="0"/>
    <d v="2021-11-09T00:00:00"/>
    <n v="511645"/>
    <x v="10"/>
    <s v="C4"/>
    <x v="0"/>
    <s v="Verified"/>
    <n v="15000"/>
    <n v="3.9999999105930328E-2"/>
    <n v="170.69000244140625"/>
    <n v="0.13920000195503235"/>
    <n v="5000"/>
    <n v="13"/>
    <n v="5058"/>
  </r>
  <r>
    <n v="431183"/>
    <x v="4"/>
    <s v="INDIVIDUAL"/>
    <x v="0"/>
    <s v="ADP"/>
    <x v="0"/>
    <x v="1"/>
    <x v="0"/>
    <d v="2021-08-12T00:00:00"/>
    <d v="2021-08-12T00:00:00"/>
    <x v="0"/>
    <x v="0"/>
    <d v="2021-09-12T00:00:00"/>
    <n v="511665"/>
    <x v="6"/>
    <s v="B5"/>
    <x v="0"/>
    <s v="Source Verified"/>
    <n v="36000"/>
    <n v="7.0000000298023224E-2"/>
    <n v="79.959999084472656"/>
    <n v="0.12210000306367874"/>
    <n v="2400"/>
    <n v="6"/>
    <n v="2878"/>
  </r>
  <r>
    <n v="431198"/>
    <x v="16"/>
    <s v="INDIVIDUAL"/>
    <x v="8"/>
    <s v="US National Central Bureau - Interpol"/>
    <x v="3"/>
    <x v="2"/>
    <x v="0"/>
    <d v="2021-09-12T00:00:00"/>
    <d v="2021-09-12T00:00:00"/>
    <x v="0"/>
    <x v="0"/>
    <d v="2021-10-12T00:00:00"/>
    <n v="511674"/>
    <x v="4"/>
    <s v="D5"/>
    <x v="0"/>
    <s v="Not Verified"/>
    <n v="79000"/>
    <n v="0.1257999986410141"/>
    <n v="70.319999694824219"/>
    <n v="0.15999999642372131"/>
    <n v="2000"/>
    <n v="17"/>
    <n v="2531"/>
  </r>
  <r>
    <n v="431200"/>
    <x v="44"/>
    <s v="INDIVIDUAL"/>
    <x v="2"/>
    <s v="Venezia"/>
    <x v="2"/>
    <x v="2"/>
    <x v="0"/>
    <d v="2021-02-13T00:00:00"/>
    <d v="2021-05-12T00:00:00"/>
    <x v="0"/>
    <x v="0"/>
    <d v="2021-06-12T00:00:00"/>
    <n v="511679"/>
    <x v="0"/>
    <s v="A3"/>
    <x v="0"/>
    <s v="Not Verified"/>
    <n v="37000"/>
    <n v="0.13429999351501465"/>
    <n v="231.88999938964844"/>
    <n v="7.9999998211860657E-2"/>
    <n v="7400"/>
    <n v="24"/>
    <n v="8333"/>
  </r>
  <r>
    <n v="431215"/>
    <x v="12"/>
    <s v="INDIVIDUAL"/>
    <x v="7"/>
    <s v="Dickman Business Brokers"/>
    <x v="3"/>
    <x v="1"/>
    <x v="0"/>
    <d v="2021-01-16T00:00:00"/>
    <d v="2021-08-12T00:00:00"/>
    <x v="0"/>
    <x v="0"/>
    <d v="2021-09-12T00:00:00"/>
    <n v="511706"/>
    <x v="0"/>
    <s v="D3"/>
    <x v="0"/>
    <s v="Source Verified"/>
    <n v="19200"/>
    <n v="8.5600003600120544E-2"/>
    <n v="163.63999938964844"/>
    <n v="0.15309999883174896"/>
    <n v="4700"/>
    <n v="12"/>
    <n v="5891"/>
  </r>
  <r>
    <n v="431218"/>
    <x v="12"/>
    <s v="INDIVIDUAL"/>
    <x v="8"/>
    <s v="Waterford Wedgwood USA"/>
    <x v="1"/>
    <x v="0"/>
    <x v="0"/>
    <d v="2021-04-16T00:00:00"/>
    <d v="2021-12-09T00:00:00"/>
    <x v="1"/>
    <x v="1"/>
    <d v="2022-01-09T00:00:00"/>
    <n v="511709"/>
    <x v="0"/>
    <s v="C2"/>
    <x v="0"/>
    <s v="Source Verified"/>
    <n v="47000"/>
    <n v="0.14759999513626099"/>
    <n v="268.95001220703125"/>
    <n v="0.12839999794960022"/>
    <n v="8000"/>
    <n v="16"/>
    <n v="1402"/>
  </r>
  <r>
    <n v="431261"/>
    <x v="44"/>
    <s v="INDIVIDUAL"/>
    <x v="8"/>
    <s v="Jeannette Specialty Glass"/>
    <x v="1"/>
    <x v="1"/>
    <x v="0"/>
    <d v="2021-08-12T00:00:00"/>
    <d v="2021-08-12T00:00:00"/>
    <x v="0"/>
    <x v="0"/>
    <d v="2021-09-12T00:00:00"/>
    <n v="511777"/>
    <x v="7"/>
    <s v="C4"/>
    <x v="0"/>
    <s v="Source Verified"/>
    <n v="18000"/>
    <n v="0.21469999849796295"/>
    <n v="50.889999389648438"/>
    <n v="0.13470000028610229"/>
    <n v="1500"/>
    <n v="4"/>
    <n v="1832"/>
  </r>
  <r>
    <n v="431288"/>
    <x v="3"/>
    <s v="INDIVIDUAL"/>
    <x v="4"/>
    <s v="American Institute for Foreign Studies"/>
    <x v="3"/>
    <x v="0"/>
    <x v="0"/>
    <d v="2021-05-16T00:00:00"/>
    <d v="2021-04-12T00:00:00"/>
    <x v="0"/>
    <x v="0"/>
    <d v="2021-05-12T00:00:00"/>
    <n v="511819"/>
    <x v="2"/>
    <s v="D2"/>
    <x v="0"/>
    <s v="Not Verified"/>
    <n v="36500"/>
    <n v="0.18580000102519989"/>
    <n v="297.95001220703125"/>
    <n v="0.14959999918937683"/>
    <n v="8600"/>
    <n v="10"/>
    <n v="10690"/>
  </r>
  <r>
    <n v="431294"/>
    <x v="16"/>
    <s v="INDIVIDUAL"/>
    <x v="0"/>
    <m/>
    <x v="2"/>
    <x v="2"/>
    <x v="0"/>
    <d v="2021-05-16T00:00:00"/>
    <d v="2021-07-12T00:00:00"/>
    <x v="0"/>
    <x v="0"/>
    <d v="2021-08-12T00:00:00"/>
    <n v="511835"/>
    <x v="0"/>
    <s v="A3"/>
    <x v="0"/>
    <s v="Not Verified"/>
    <n v="30000"/>
    <n v="2.239999920129776E-2"/>
    <n v="109.68000030517578"/>
    <n v="7.9999998211860657E-2"/>
    <n v="3500"/>
    <n v="20"/>
    <n v="3946"/>
  </r>
  <r>
    <n v="431299"/>
    <x v="2"/>
    <s v="INDIVIDUAL"/>
    <x v="8"/>
    <s v="Jacuzzi"/>
    <x v="0"/>
    <x v="0"/>
    <x v="0"/>
    <d v="2021-10-15T00:00:00"/>
    <d v="2021-08-12T00:00:00"/>
    <x v="0"/>
    <x v="0"/>
    <d v="2021-09-12T00:00:00"/>
    <n v="511755"/>
    <x v="0"/>
    <s v="B3"/>
    <x v="0"/>
    <s v="Verified"/>
    <n v="31221"/>
    <n v="5.6899998337030411E-2"/>
    <n v="231.94000244140625"/>
    <n v="0.11829999834299088"/>
    <n v="7000"/>
    <n v="6"/>
    <n v="8350"/>
  </r>
  <r>
    <n v="431302"/>
    <x v="10"/>
    <s v="INDIVIDUAL"/>
    <x v="1"/>
    <s v="Muscogee County School"/>
    <x v="1"/>
    <x v="2"/>
    <x v="0"/>
    <d v="2021-01-16T00:00:00"/>
    <d v="2021-08-12T00:00:00"/>
    <x v="0"/>
    <x v="0"/>
    <d v="2021-09-12T00:00:00"/>
    <n v="510936"/>
    <x v="1"/>
    <s v="C1"/>
    <x v="0"/>
    <s v="Verified"/>
    <n v="108000"/>
    <n v="0.15770000219345093"/>
    <n v="669.33001708984375"/>
    <n v="0.12530000507831573"/>
    <n v="20000"/>
    <n v="52"/>
    <n v="24096"/>
  </r>
  <r>
    <n v="431408"/>
    <x v="1"/>
    <s v="INDIVIDUAL"/>
    <x v="3"/>
    <s v="Dynamic Logic"/>
    <x v="2"/>
    <x v="0"/>
    <x v="0"/>
    <d v="2021-08-12T00:00:00"/>
    <d v="2021-08-12T00:00:00"/>
    <x v="0"/>
    <x v="0"/>
    <d v="2021-09-12T00:00:00"/>
    <n v="512004"/>
    <x v="1"/>
    <s v="A5"/>
    <x v="0"/>
    <s v="Source Verified"/>
    <n v="60350"/>
    <n v="4.2399998754262924E-2"/>
    <n v="317.72000122070313"/>
    <n v="8.9400000870227814E-2"/>
    <n v="10000"/>
    <n v="24"/>
    <n v="11438"/>
  </r>
  <r>
    <n v="431418"/>
    <x v="19"/>
    <s v="INDIVIDUAL"/>
    <x v="5"/>
    <s v="Alienware Corp"/>
    <x v="1"/>
    <x v="2"/>
    <x v="0"/>
    <d v="2021-02-14T00:00:00"/>
    <d v="2021-08-12T00:00:00"/>
    <x v="0"/>
    <x v="0"/>
    <d v="2021-09-12T00:00:00"/>
    <n v="512035"/>
    <x v="7"/>
    <s v="C5"/>
    <x v="0"/>
    <s v="Verified"/>
    <n v="75000"/>
    <n v="0.18129999935626984"/>
    <n v="247.00999450683594"/>
    <n v="0.14259999990463257"/>
    <n v="7200"/>
    <n v="21"/>
    <n v="8892"/>
  </r>
  <r>
    <n v="431433"/>
    <x v="43"/>
    <s v="INDIVIDUAL"/>
    <x v="6"/>
    <s v="Butler Hospital"/>
    <x v="0"/>
    <x v="1"/>
    <x v="0"/>
    <d v="2021-09-10T00:00:00"/>
    <d v="2021-10-09T00:00:00"/>
    <x v="0"/>
    <x v="0"/>
    <d v="2021-11-09T00:00:00"/>
    <n v="512061"/>
    <x v="10"/>
    <s v="B2"/>
    <x v="0"/>
    <s v="Source Verified"/>
    <n v="35000"/>
    <n v="0.18619999289512634"/>
    <n v="82.430000305175781"/>
    <n v="0.11479999870061874"/>
    <n v="2500"/>
    <n v="16"/>
    <n v="2544"/>
  </r>
  <r>
    <n v="431443"/>
    <x v="28"/>
    <s v="INDIVIDUAL"/>
    <x v="7"/>
    <s v="Paul Davis Restoration and Remodeling"/>
    <x v="1"/>
    <x v="0"/>
    <x v="0"/>
    <d v="2021-05-16T00:00:00"/>
    <d v="2021-08-12T00:00:00"/>
    <x v="0"/>
    <x v="0"/>
    <d v="2021-09-12T00:00:00"/>
    <n v="512090"/>
    <x v="0"/>
    <s v="C2"/>
    <x v="0"/>
    <s v="Source Verified"/>
    <n v="42000"/>
    <n v="0.15600000321865082"/>
    <n v="162.25"/>
    <n v="0.13220000267028809"/>
    <n v="4800"/>
    <n v="15"/>
    <n v="5841"/>
  </r>
  <r>
    <n v="431478"/>
    <x v="31"/>
    <s v="INDIVIDUAL"/>
    <x v="4"/>
    <s v="Direct Capital Corp."/>
    <x v="1"/>
    <x v="0"/>
    <x v="0"/>
    <d v="2021-12-15T00:00:00"/>
    <d v="2021-06-11T00:00:00"/>
    <x v="0"/>
    <x v="0"/>
    <d v="2021-07-11T00:00:00"/>
    <n v="512151"/>
    <x v="1"/>
    <s v="C1"/>
    <x v="0"/>
    <s v="Not Verified"/>
    <n v="35000"/>
    <n v="0.19779999554157257"/>
    <n v="151.35000610351563"/>
    <n v="0.12870000302791595"/>
    <n v="4500"/>
    <n v="17"/>
    <n v="5288"/>
  </r>
  <r>
    <n v="431496"/>
    <x v="4"/>
    <s v="INDIVIDUAL"/>
    <x v="4"/>
    <s v="Self employed"/>
    <x v="1"/>
    <x v="1"/>
    <x v="0"/>
    <d v="2021-03-16T00:00:00"/>
    <d v="2021-08-12T00:00:00"/>
    <x v="0"/>
    <x v="0"/>
    <d v="2021-09-12T00:00:00"/>
    <n v="512227"/>
    <x v="7"/>
    <s v="C1"/>
    <x v="0"/>
    <s v="Verified"/>
    <n v="43236"/>
    <n v="0.13269999623298645"/>
    <n v="605.4000244140625"/>
    <n v="0.12870000302791595"/>
    <n v="18000"/>
    <n v="12"/>
    <n v="21794"/>
  </r>
  <r>
    <n v="431559"/>
    <x v="44"/>
    <s v="INDIVIDUAL"/>
    <x v="0"/>
    <m/>
    <x v="2"/>
    <x v="2"/>
    <x v="0"/>
    <d v="2021-06-12T00:00:00"/>
    <d v="2021-09-11T00:00:00"/>
    <x v="0"/>
    <x v="0"/>
    <d v="2021-10-11T00:00:00"/>
    <n v="512329"/>
    <x v="1"/>
    <s v="A5"/>
    <x v="0"/>
    <s v="Verified"/>
    <n v="36000"/>
    <n v="0.21600000560283661"/>
    <n v="201.75"/>
    <n v="8.9400000870227814E-2"/>
    <n v="6350"/>
    <n v="16"/>
    <n v="7167"/>
  </r>
  <r>
    <n v="431597"/>
    <x v="10"/>
    <s v="INDIVIDUAL"/>
    <x v="0"/>
    <s v="rochelle paint &amp; body"/>
    <x v="2"/>
    <x v="2"/>
    <x v="0"/>
    <d v="2021-05-16T00:00:00"/>
    <d v="2021-08-12T00:00:00"/>
    <x v="0"/>
    <x v="0"/>
    <d v="2021-09-12T00:00:00"/>
    <n v="512407"/>
    <x v="0"/>
    <s v="A5"/>
    <x v="0"/>
    <s v="Verified"/>
    <n v="32000"/>
    <n v="0.16949999332427979"/>
    <n v="312.95001220703125"/>
    <n v="8.9400000870227814E-2"/>
    <n v="9850"/>
    <n v="15"/>
    <n v="11266"/>
  </r>
  <r>
    <n v="431602"/>
    <x v="19"/>
    <s v="INDIVIDUAL"/>
    <x v="0"/>
    <s v="Catapult Learning"/>
    <x v="4"/>
    <x v="2"/>
    <x v="0"/>
    <d v="2021-05-16T00:00:00"/>
    <d v="2021-08-12T00:00:00"/>
    <x v="0"/>
    <x v="0"/>
    <d v="2021-09-12T00:00:00"/>
    <n v="512412"/>
    <x v="1"/>
    <s v="E4"/>
    <x v="0"/>
    <s v="Verified"/>
    <n v="245000"/>
    <n v="0.15670000016689301"/>
    <n v="645.260009765625"/>
    <n v="0.17389999330043793"/>
    <n v="18000"/>
    <n v="30"/>
    <n v="23229"/>
  </r>
  <r>
    <n v="431631"/>
    <x v="19"/>
    <s v="INDIVIDUAL"/>
    <x v="3"/>
    <s v="Leonard D Marsocci"/>
    <x v="0"/>
    <x v="0"/>
    <x v="0"/>
    <d v="2021-09-10T00:00:00"/>
    <d v="2021-07-10T00:00:00"/>
    <x v="0"/>
    <x v="0"/>
    <d v="2021-08-10T00:00:00"/>
    <n v="512444"/>
    <x v="0"/>
    <s v="B4"/>
    <x v="0"/>
    <s v="Verified"/>
    <n v="70000"/>
    <n v="0.17499999701976776"/>
    <n v="163.16999816894531"/>
    <n v="0.12179999798536301"/>
    <n v="4900"/>
    <n v="28"/>
    <n v="5399"/>
  </r>
  <r>
    <n v="431643"/>
    <x v="48"/>
    <s v="INDIVIDUAL"/>
    <x v="8"/>
    <s v="Nielsen Farms"/>
    <x v="0"/>
    <x v="1"/>
    <x v="0"/>
    <d v="2021-08-12T00:00:00"/>
    <d v="2021-08-12T00:00:00"/>
    <x v="0"/>
    <x v="0"/>
    <d v="2021-09-12T00:00:00"/>
    <n v="512457"/>
    <x v="7"/>
    <s v="B3"/>
    <x v="0"/>
    <s v="Not Verified"/>
    <n v="29500"/>
    <n v="0.21400000154972076"/>
    <n v="41.419998168945313"/>
    <n v="0.11829999834299088"/>
    <n v="1250"/>
    <n v="21"/>
    <n v="1491"/>
  </r>
  <r>
    <n v="431672"/>
    <x v="17"/>
    <s v="INDIVIDUAL"/>
    <x v="3"/>
    <s v="Progressive Insurance"/>
    <x v="2"/>
    <x v="0"/>
    <x v="0"/>
    <d v="2021-08-11T00:00:00"/>
    <d v="2021-08-11T00:00:00"/>
    <x v="0"/>
    <x v="0"/>
    <d v="2021-09-11T00:00:00"/>
    <n v="512529"/>
    <x v="0"/>
    <s v="A5"/>
    <x v="0"/>
    <s v="Not Verified"/>
    <n v="45900"/>
    <n v="0.2093999981880188"/>
    <n v="182.69000244140625"/>
    <n v="8.9400000870227814E-2"/>
    <n v="5750"/>
    <n v="30"/>
    <n v="6474"/>
  </r>
  <r>
    <n v="431678"/>
    <x v="1"/>
    <s v="INDIVIDUAL"/>
    <x v="7"/>
    <s v="Columbia University Medical Center"/>
    <x v="1"/>
    <x v="0"/>
    <x v="0"/>
    <d v="2021-03-15T00:00:00"/>
    <d v="2021-03-12T00:00:00"/>
    <x v="0"/>
    <x v="0"/>
    <d v="2021-04-12T00:00:00"/>
    <n v="512533"/>
    <x v="1"/>
    <s v="C4"/>
    <x v="0"/>
    <s v="Verified"/>
    <n v="90200"/>
    <n v="0.10279999673366547"/>
    <n v="652.8699951171875"/>
    <n v="0.13920000195503235"/>
    <n v="19125"/>
    <n v="23"/>
    <n v="23393"/>
  </r>
  <r>
    <n v="431712"/>
    <x v="10"/>
    <s v="INDIVIDUAL"/>
    <x v="8"/>
    <s v="World Financial Group"/>
    <x v="1"/>
    <x v="2"/>
    <x v="0"/>
    <d v="2021-12-15T00:00:00"/>
    <d v="2021-08-12T00:00:00"/>
    <x v="0"/>
    <x v="0"/>
    <d v="2021-09-12T00:00:00"/>
    <n v="512580"/>
    <x v="1"/>
    <s v="C2"/>
    <x v="0"/>
    <s v="Not Verified"/>
    <n v="50402.03125"/>
    <n v="0.11450000107288361"/>
    <n v="101.41000366210938"/>
    <n v="0.13220000267028809"/>
    <n v="3000"/>
    <n v="47"/>
    <n v="3650"/>
  </r>
  <r>
    <n v="431744"/>
    <x v="5"/>
    <s v="INDIVIDUAL"/>
    <x v="1"/>
    <s v="Aetna Inc."/>
    <x v="0"/>
    <x v="0"/>
    <x v="0"/>
    <d v="2021-09-09T00:00:00"/>
    <d v="2021-09-09T00:00:00"/>
    <x v="0"/>
    <x v="0"/>
    <d v="2021-10-09T00:00:00"/>
    <n v="512686"/>
    <x v="7"/>
    <s v="B5"/>
    <x v="0"/>
    <s v="Verified"/>
    <n v="38060"/>
    <n v="0.10970000177621841"/>
    <n v="83.669998168945313"/>
    <n v="0.12530000507831573"/>
    <n v="2500"/>
    <n v="23"/>
    <n v="2527"/>
  </r>
  <r>
    <n v="431783"/>
    <x v="49"/>
    <s v="INDIVIDUAL"/>
    <x v="7"/>
    <s v="TCBY"/>
    <x v="1"/>
    <x v="0"/>
    <x v="3"/>
    <d v="2021-02-15T00:00:00"/>
    <d v="2021-07-11T00:00:00"/>
    <x v="0"/>
    <x v="0"/>
    <d v="2021-08-11T00:00:00"/>
    <n v="512743"/>
    <x v="2"/>
    <s v="C5"/>
    <x v="0"/>
    <s v="Not Verified"/>
    <n v="7000"/>
    <n v="0.13539999723434448"/>
    <n v="34.310001373291016"/>
    <n v="0.14259999990463257"/>
    <n v="1000"/>
    <n v="3"/>
    <n v="1182"/>
  </r>
  <r>
    <n v="431785"/>
    <x v="7"/>
    <s v="INDIVIDUAL"/>
    <x v="5"/>
    <s v="Aim Healthcare Inc"/>
    <x v="0"/>
    <x v="0"/>
    <x v="0"/>
    <d v="2021-10-15T00:00:00"/>
    <d v="2021-02-11T00:00:00"/>
    <x v="0"/>
    <x v="0"/>
    <d v="2021-03-11T00:00:00"/>
    <n v="512754"/>
    <x v="1"/>
    <s v="B1"/>
    <x v="0"/>
    <s v="Not Verified"/>
    <n v="47160"/>
    <n v="0.19519999623298645"/>
    <n v="360.83999633789063"/>
    <n v="0.11140000075101852"/>
    <n v="11000"/>
    <n v="28"/>
    <n v="12452"/>
  </r>
  <r>
    <n v="431806"/>
    <x v="5"/>
    <s v="INDIVIDUAL"/>
    <x v="10"/>
    <s v="Global Fitness Center"/>
    <x v="1"/>
    <x v="0"/>
    <x v="0"/>
    <d v="2021-06-11T00:00:00"/>
    <d v="2021-01-11T00:00:00"/>
    <x v="1"/>
    <x v="1"/>
    <d v="2021-02-11T00:00:00"/>
    <n v="512792"/>
    <x v="0"/>
    <s v="C4"/>
    <x v="0"/>
    <s v="Verified"/>
    <n v="50000"/>
    <n v="0.13899999856948853"/>
    <n v="256.02999877929688"/>
    <n v="0.13920000195503235"/>
    <n v="7500"/>
    <n v="11"/>
    <n v="3654"/>
  </r>
  <r>
    <n v="431832"/>
    <x v="0"/>
    <s v="INDIVIDUAL"/>
    <x v="0"/>
    <m/>
    <x v="0"/>
    <x v="0"/>
    <x v="0"/>
    <d v="2021-10-13T00:00:00"/>
    <d v="2021-07-12T00:00:00"/>
    <x v="0"/>
    <x v="0"/>
    <d v="2021-08-12T00:00:00"/>
    <n v="512829"/>
    <x v="0"/>
    <s v="B1"/>
    <x v="0"/>
    <s v="Verified"/>
    <n v="32000"/>
    <n v="0.18000000715255737"/>
    <n v="393.64999389648438"/>
    <n v="0.11140000075101852"/>
    <n v="12000"/>
    <n v="20"/>
    <n v="14168"/>
  </r>
  <r>
    <n v="431881"/>
    <x v="14"/>
    <s v="INDIVIDUAL"/>
    <x v="7"/>
    <s v="Veitch-Radex America Inc."/>
    <x v="2"/>
    <x v="1"/>
    <x v="0"/>
    <d v="2021-08-12T00:00:00"/>
    <d v="2021-08-12T00:00:00"/>
    <x v="0"/>
    <x v="0"/>
    <d v="2021-09-12T00:00:00"/>
    <n v="512897"/>
    <x v="0"/>
    <s v="A5"/>
    <x v="0"/>
    <s v="Not Verified"/>
    <n v="39996"/>
    <n v="0.13680000603199005"/>
    <n v="381.260009765625"/>
    <n v="8.9400000870227814E-2"/>
    <n v="12000"/>
    <n v="20"/>
    <n v="13725"/>
  </r>
  <r>
    <n v="431924"/>
    <x v="24"/>
    <s v="INDIVIDUAL"/>
    <x v="1"/>
    <s v="VAMC"/>
    <x v="1"/>
    <x v="2"/>
    <x v="0"/>
    <d v="2021-10-10T00:00:00"/>
    <d v="2021-10-10T00:00:00"/>
    <x v="0"/>
    <x v="0"/>
    <d v="2021-11-10T00:00:00"/>
    <n v="512965"/>
    <x v="0"/>
    <s v="C4"/>
    <x v="0"/>
    <s v="Not Verified"/>
    <n v="80000"/>
    <n v="0.13379999995231628"/>
    <n v="273.10000610351563"/>
    <n v="0.13920000195503235"/>
    <n v="8000"/>
    <n v="19"/>
    <n v="9036"/>
  </r>
  <r>
    <n v="431934"/>
    <x v="17"/>
    <s v="INDIVIDUAL"/>
    <x v="4"/>
    <s v="United States Marine Corps"/>
    <x v="3"/>
    <x v="1"/>
    <x v="0"/>
    <d v="2021-08-12T00:00:00"/>
    <d v="2021-08-12T00:00:00"/>
    <x v="0"/>
    <x v="0"/>
    <d v="2021-09-12T00:00:00"/>
    <n v="512994"/>
    <x v="0"/>
    <s v="D4"/>
    <x v="0"/>
    <s v="Not Verified"/>
    <n v="24996"/>
    <n v="0.2362000048160553"/>
    <n v="160.07000732421875"/>
    <n v="0.15649999678134918"/>
    <n v="4575"/>
    <n v="10"/>
    <n v="5762"/>
  </r>
  <r>
    <n v="431935"/>
    <x v="6"/>
    <s v="INDIVIDUAL"/>
    <x v="4"/>
    <s v="US Xpress Enterprises"/>
    <x v="1"/>
    <x v="2"/>
    <x v="0"/>
    <d v="2021-04-14T00:00:00"/>
    <d v="2021-01-12T00:00:00"/>
    <x v="0"/>
    <x v="0"/>
    <d v="2021-02-12T00:00:00"/>
    <n v="512991"/>
    <x v="2"/>
    <s v="C3"/>
    <x v="0"/>
    <s v="Verified"/>
    <n v="42000"/>
    <n v="0.13189999759197235"/>
    <n v="195.32000732421875"/>
    <n v="0.13570000231266022"/>
    <n v="5750"/>
    <n v="14"/>
    <n v="6972"/>
  </r>
  <r>
    <n v="431997"/>
    <x v="16"/>
    <s v="INDIVIDUAL"/>
    <x v="3"/>
    <s v="Siemens Healthcare"/>
    <x v="0"/>
    <x v="2"/>
    <x v="0"/>
    <d v="2021-05-16T00:00:00"/>
    <d v="2021-06-12T00:00:00"/>
    <x v="0"/>
    <x v="0"/>
    <d v="2021-07-12T00:00:00"/>
    <n v="513122"/>
    <x v="7"/>
    <s v="B3"/>
    <x v="0"/>
    <s v="Verified"/>
    <n v="78948"/>
    <n v="3.0000000260770321E-3"/>
    <n v="579.8499755859375"/>
    <n v="0.11829999834299088"/>
    <n v="17500"/>
    <n v="35"/>
    <n v="20833"/>
  </r>
  <r>
    <n v="432011"/>
    <x v="19"/>
    <s v="INDIVIDUAL"/>
    <x v="1"/>
    <s v="Paychex"/>
    <x v="1"/>
    <x v="1"/>
    <x v="0"/>
    <d v="2021-12-14T00:00:00"/>
    <d v="2021-05-11T00:00:00"/>
    <x v="0"/>
    <x v="0"/>
    <d v="2021-06-11T00:00:00"/>
    <n v="513147"/>
    <x v="12"/>
    <s v="C2"/>
    <x v="0"/>
    <s v="Verified"/>
    <n v="62500"/>
    <n v="9.2299997806549072E-2"/>
    <n v="219.71000671386719"/>
    <n v="0.13220000267028809"/>
    <n v="6500"/>
    <n v="12"/>
    <n v="7636"/>
  </r>
  <r>
    <n v="432048"/>
    <x v="24"/>
    <s v="INDIVIDUAL"/>
    <x v="5"/>
    <s v="Hidalgo Medical Services"/>
    <x v="0"/>
    <x v="2"/>
    <x v="0"/>
    <d v="2021-10-14T00:00:00"/>
    <d v="2021-08-12T00:00:00"/>
    <x v="0"/>
    <x v="0"/>
    <d v="2021-09-12T00:00:00"/>
    <n v="513242"/>
    <x v="0"/>
    <s v="B2"/>
    <x v="0"/>
    <s v="Verified"/>
    <n v="105000"/>
    <n v="7.2300001978874207E-2"/>
    <n v="659.3699951171875"/>
    <n v="0.11479999870061874"/>
    <n v="20000"/>
    <n v="25"/>
    <n v="23737"/>
  </r>
  <r>
    <n v="432057"/>
    <x v="0"/>
    <s v="INDIVIDUAL"/>
    <x v="3"/>
    <s v="Kronick, Moskovitz, Tiedemann &amp; Girard"/>
    <x v="0"/>
    <x v="2"/>
    <x v="0"/>
    <d v="2021-05-16T00:00:00"/>
    <d v="2021-08-12T00:00:00"/>
    <x v="0"/>
    <x v="0"/>
    <d v="2021-09-12T00:00:00"/>
    <n v="513269"/>
    <x v="1"/>
    <s v="B4"/>
    <x v="0"/>
    <s v="Verified"/>
    <n v="190000"/>
    <n v="0.24040000140666962"/>
    <n v="666"/>
    <n v="0.12179999798536301"/>
    <n v="20000"/>
    <n v="41"/>
    <n v="23976"/>
  </r>
  <r>
    <n v="432058"/>
    <x v="49"/>
    <s v="INDIVIDUAL"/>
    <x v="1"/>
    <s v="Wal-Mart Stores"/>
    <x v="0"/>
    <x v="0"/>
    <x v="0"/>
    <d v="2021-09-14T00:00:00"/>
    <d v="2021-08-12T00:00:00"/>
    <x v="0"/>
    <x v="0"/>
    <d v="2021-09-12T00:00:00"/>
    <n v="513271"/>
    <x v="1"/>
    <s v="B1"/>
    <x v="0"/>
    <s v="Not Verified"/>
    <n v="35000"/>
    <n v="0.23659999668598175"/>
    <n v="157.46000671386719"/>
    <n v="0.11140000075101852"/>
    <n v="4800"/>
    <n v="16"/>
    <n v="5669"/>
  </r>
  <r>
    <n v="432064"/>
    <x v="19"/>
    <s v="INDIVIDUAL"/>
    <x v="4"/>
    <s v="Evergreen Packaging, Inc."/>
    <x v="2"/>
    <x v="2"/>
    <x v="0"/>
    <d v="2021-08-13T00:00:00"/>
    <d v="2021-06-11T00:00:00"/>
    <x v="0"/>
    <x v="0"/>
    <d v="2021-07-11T00:00:00"/>
    <n v="513282"/>
    <x v="1"/>
    <s v="A3"/>
    <x v="0"/>
    <s v="Not Verified"/>
    <n v="50000"/>
    <n v="0.16539999842643738"/>
    <n v="202.92999267578125"/>
    <n v="7.7399998903274536E-2"/>
    <n v="6500"/>
    <n v="16"/>
    <n v="7172"/>
  </r>
  <r>
    <n v="432100"/>
    <x v="2"/>
    <s v="INDIVIDUAL"/>
    <x v="0"/>
    <s v="Valic"/>
    <x v="1"/>
    <x v="0"/>
    <x v="0"/>
    <d v="2021-09-15T00:00:00"/>
    <d v="2021-08-12T00:00:00"/>
    <x v="0"/>
    <x v="0"/>
    <d v="2021-09-12T00:00:00"/>
    <n v="513378"/>
    <x v="1"/>
    <s v="C2"/>
    <x v="0"/>
    <s v="Verified"/>
    <n v="57000"/>
    <n v="0.19030000269412994"/>
    <n v="365.04998779296875"/>
    <n v="0.13220000267028809"/>
    <n v="10800"/>
    <n v="14"/>
    <n v="13142"/>
  </r>
  <r>
    <n v="432105"/>
    <x v="12"/>
    <s v="INDIVIDUAL"/>
    <x v="8"/>
    <s v="Middlesex County"/>
    <x v="1"/>
    <x v="0"/>
    <x v="0"/>
    <d v="2021-02-16T00:00:00"/>
    <d v="2021-07-11T00:00:00"/>
    <x v="0"/>
    <x v="0"/>
    <d v="2021-08-11T00:00:00"/>
    <n v="513380"/>
    <x v="0"/>
    <s v="C1"/>
    <x v="0"/>
    <s v="Verified"/>
    <n v="26000"/>
    <n v="5.7199999690055847E-2"/>
    <n v="269.07000732421875"/>
    <n v="0.12870000302791595"/>
    <n v="8000"/>
    <n v="12"/>
    <n v="9437"/>
  </r>
  <r>
    <n v="432108"/>
    <x v="2"/>
    <s v="INDIVIDUAL"/>
    <x v="3"/>
    <s v="Hartford Financial Services Group, Inc"/>
    <x v="2"/>
    <x v="0"/>
    <x v="37"/>
    <d v="2021-02-13T00:00:00"/>
    <d v="2021-02-13T00:00:00"/>
    <x v="0"/>
    <x v="0"/>
    <d v="2021-03-13T00:00:00"/>
    <n v="513386"/>
    <x v="7"/>
    <s v="A5"/>
    <x v="0"/>
    <s v="Verified"/>
    <n v="43000"/>
    <n v="0.24779999256134033"/>
    <n v="362.20001220703125"/>
    <n v="8.9400000870227814E-2"/>
    <n v="11400"/>
    <n v="30"/>
    <n v="13040"/>
  </r>
  <r>
    <n v="432182"/>
    <x v="2"/>
    <s v="INDIVIDUAL"/>
    <x v="0"/>
    <s v="Top Quality Designs"/>
    <x v="1"/>
    <x v="2"/>
    <x v="0"/>
    <d v="2021-07-10T00:00:00"/>
    <d v="2021-07-10T00:00:00"/>
    <x v="0"/>
    <x v="0"/>
    <d v="2021-08-10T00:00:00"/>
    <n v="509926"/>
    <x v="3"/>
    <s v="C1"/>
    <x v="0"/>
    <s v="Source Verified"/>
    <n v="39000"/>
    <n v="4.6500001102685928E-2"/>
    <n v="232.07000732421875"/>
    <n v="0.12870000302791595"/>
    <n v="6900"/>
    <n v="18"/>
    <n v="7618"/>
  </r>
  <r>
    <n v="432184"/>
    <x v="44"/>
    <s v="INDIVIDUAL"/>
    <x v="8"/>
    <s v="Morale Rec &amp; Welfare Naval Support Activity"/>
    <x v="0"/>
    <x v="0"/>
    <x v="0"/>
    <d v="2021-05-16T00:00:00"/>
    <d v="2021-02-12T00:00:00"/>
    <x v="0"/>
    <x v="0"/>
    <d v="2021-03-12T00:00:00"/>
    <n v="513506"/>
    <x v="0"/>
    <s v="B5"/>
    <x v="0"/>
    <s v="Not Verified"/>
    <n v="27500"/>
    <n v="0.23260000348091125"/>
    <n v="73.629997253417969"/>
    <n v="0.12530000507831573"/>
    <n v="2200"/>
    <n v="21"/>
    <n v="2630"/>
  </r>
  <r>
    <n v="432185"/>
    <x v="1"/>
    <s v="INDIVIDUAL"/>
    <x v="0"/>
    <s v="Liminal Group"/>
    <x v="2"/>
    <x v="2"/>
    <x v="5"/>
    <d v="2021-01-16T00:00:00"/>
    <d v="2021-09-12T00:00:00"/>
    <x v="0"/>
    <x v="0"/>
    <d v="2021-10-12T00:00:00"/>
    <n v="513507"/>
    <x v="1"/>
    <s v="A5"/>
    <x v="0"/>
    <s v="Source Verified"/>
    <n v="54996"/>
    <n v="0.12759999930858612"/>
    <n v="317.72000122070313"/>
    <n v="8.9400000870227814E-2"/>
    <n v="10000"/>
    <n v="33"/>
    <n v="11438"/>
  </r>
  <r>
    <n v="432200"/>
    <x v="19"/>
    <s v="INDIVIDUAL"/>
    <x v="1"/>
    <s v="INTERNAL REVENUE SERVICE"/>
    <x v="2"/>
    <x v="0"/>
    <x v="0"/>
    <d v="2021-07-14T00:00:00"/>
    <d v="2021-09-12T00:00:00"/>
    <x v="0"/>
    <x v="0"/>
    <d v="2021-10-12T00:00:00"/>
    <n v="513529"/>
    <x v="7"/>
    <s v="A4"/>
    <x v="0"/>
    <s v="Verified"/>
    <n v="57996"/>
    <n v="8.6099997162818909E-2"/>
    <n v="189.66999816894531"/>
    <n v="8.5900001227855682E-2"/>
    <n v="6000"/>
    <n v="18"/>
    <n v="6828"/>
  </r>
  <r>
    <n v="432225"/>
    <x v="3"/>
    <s v="INDIVIDUAL"/>
    <x v="1"/>
    <s v="Hi-Link Technology Group"/>
    <x v="1"/>
    <x v="0"/>
    <x v="12"/>
    <d v="2021-05-16T00:00:00"/>
    <d v="2021-10-12T00:00:00"/>
    <x v="0"/>
    <x v="0"/>
    <d v="2021-11-12T00:00:00"/>
    <n v="513585"/>
    <x v="0"/>
    <s v="C5"/>
    <x v="0"/>
    <s v="Not Verified"/>
    <n v="52000"/>
    <n v="0.19679999351501465"/>
    <n v="514.59002685546875"/>
    <n v="0.14259999990463257"/>
    <n v="15000"/>
    <n v="13"/>
    <n v="18525"/>
  </r>
  <r>
    <n v="432227"/>
    <x v="1"/>
    <s v="INDIVIDUAL"/>
    <x v="3"/>
    <s v="CRC CAPITAL GROUP LLC"/>
    <x v="0"/>
    <x v="4"/>
    <x v="0"/>
    <d v="2021-06-11T00:00:00"/>
    <d v="2021-07-11T00:00:00"/>
    <x v="0"/>
    <x v="0"/>
    <d v="2021-08-11T00:00:00"/>
    <n v="513590"/>
    <x v="0"/>
    <s v="B2"/>
    <x v="0"/>
    <s v="Verified"/>
    <n v="84996"/>
    <n v="0.10019999742507935"/>
    <n v="494.52999877929688"/>
    <n v="0.11479999870061874"/>
    <n v="15000"/>
    <n v="33"/>
    <n v="17315"/>
  </r>
  <r>
    <n v="432229"/>
    <x v="12"/>
    <s v="INDIVIDUAL"/>
    <x v="0"/>
    <s v="National Packaging Corporation"/>
    <x v="2"/>
    <x v="0"/>
    <x v="0"/>
    <d v="2021-08-12T00:00:00"/>
    <d v="2021-08-12T00:00:00"/>
    <x v="0"/>
    <x v="0"/>
    <d v="2021-09-12T00:00:00"/>
    <n v="513593"/>
    <x v="2"/>
    <s v="A4"/>
    <x v="0"/>
    <s v="Verified"/>
    <n v="90000"/>
    <n v="4.8799999058246613E-2"/>
    <n v="221.27999877929688"/>
    <n v="8.5900001227855682E-2"/>
    <n v="7000"/>
    <n v="20"/>
    <n v="7966"/>
  </r>
  <r>
    <n v="432230"/>
    <x v="0"/>
    <s v="INDIVIDUAL"/>
    <x v="1"/>
    <s v="Robert Half International"/>
    <x v="1"/>
    <x v="2"/>
    <x v="0"/>
    <d v="2021-04-10T00:00:00"/>
    <d v="2021-04-10T00:00:00"/>
    <x v="0"/>
    <x v="0"/>
    <d v="2021-05-10T00:00:00"/>
    <n v="513370"/>
    <x v="1"/>
    <s v="C2"/>
    <x v="0"/>
    <s v="Verified"/>
    <n v="165000"/>
    <n v="0.16830000281333923"/>
    <n v="676.02001953125"/>
    <n v="0.13220000267028809"/>
    <n v="20000"/>
    <n v="14"/>
    <n v="21619"/>
  </r>
  <r>
    <n v="432254"/>
    <x v="0"/>
    <s v="INDIVIDUAL"/>
    <x v="0"/>
    <s v="Booz Allen Hamilton, Inc."/>
    <x v="2"/>
    <x v="0"/>
    <x v="42"/>
    <d v="2021-02-13T00:00:00"/>
    <d v="2021-01-13T00:00:00"/>
    <x v="0"/>
    <x v="0"/>
    <d v="2021-02-13T00:00:00"/>
    <n v="513635"/>
    <x v="1"/>
    <s v="A5"/>
    <x v="0"/>
    <s v="Verified"/>
    <n v="75000"/>
    <n v="0.18299999833106995"/>
    <n v="114.37999725341797"/>
    <n v="8.9400000870227814E-2"/>
    <n v="3600"/>
    <n v="17"/>
    <n v="4118"/>
  </r>
  <r>
    <n v="432264"/>
    <x v="0"/>
    <s v="INDIVIDUAL"/>
    <x v="3"/>
    <s v="Self Employed"/>
    <x v="4"/>
    <x v="0"/>
    <x v="0"/>
    <d v="2021-03-12T00:00:00"/>
    <d v="2021-03-12T00:00:00"/>
    <x v="0"/>
    <x v="0"/>
    <d v="2021-04-12T00:00:00"/>
    <n v="453121"/>
    <x v="4"/>
    <s v="E2"/>
    <x v="0"/>
    <s v="Verified"/>
    <n v="40900"/>
    <n v="0.20389999449253082"/>
    <n v="177.50999450683594"/>
    <n v="0.16699999570846558"/>
    <n v="5000"/>
    <n v="23"/>
    <n v="6354"/>
  </r>
  <r>
    <n v="432271"/>
    <x v="9"/>
    <s v="INDIVIDUAL"/>
    <x v="9"/>
    <s v="Newman Regional Health"/>
    <x v="2"/>
    <x v="2"/>
    <x v="0"/>
    <d v="2021-05-16T00:00:00"/>
    <d v="2021-08-12T00:00:00"/>
    <x v="0"/>
    <x v="0"/>
    <d v="2021-09-12T00:00:00"/>
    <n v="513661"/>
    <x v="0"/>
    <s v="A4"/>
    <x v="0"/>
    <s v="Not Verified"/>
    <n v="40000"/>
    <n v="0.17700000107288361"/>
    <n v="252.88999938964844"/>
    <n v="8.5900001227855682E-2"/>
    <n v="8000"/>
    <n v="22"/>
    <n v="9104"/>
  </r>
  <r>
    <n v="432293"/>
    <x v="14"/>
    <s v="INDIVIDUAL"/>
    <x v="3"/>
    <s v="Midland Retail"/>
    <x v="0"/>
    <x v="0"/>
    <x v="0"/>
    <d v="2021-08-12T00:00:00"/>
    <d v="2021-08-12T00:00:00"/>
    <x v="0"/>
    <x v="0"/>
    <d v="2021-09-12T00:00:00"/>
    <n v="513695"/>
    <x v="7"/>
    <s v="B5"/>
    <x v="0"/>
    <s v="Source Verified"/>
    <n v="35000"/>
    <n v="0.21789999306201935"/>
    <n v="80.319999694824219"/>
    <n v="0.12530000507831573"/>
    <n v="2400"/>
    <n v="13"/>
    <n v="2891"/>
  </r>
  <r>
    <n v="432311"/>
    <x v="1"/>
    <s v="INDIVIDUAL"/>
    <x v="7"/>
    <s v="SMWIA Local 28"/>
    <x v="1"/>
    <x v="0"/>
    <x v="0"/>
    <d v="2021-04-16T00:00:00"/>
    <d v="2021-05-10T00:00:00"/>
    <x v="0"/>
    <x v="0"/>
    <d v="2021-06-10T00:00:00"/>
    <n v="513720"/>
    <x v="0"/>
    <s v="C4"/>
    <x v="0"/>
    <s v="Not Verified"/>
    <n v="47208"/>
    <n v="3.0500000342726707E-2"/>
    <n v="102.41999816894531"/>
    <n v="0.13920000195503235"/>
    <n v="3000"/>
    <n v="11"/>
    <n v="3284"/>
  </r>
  <r>
    <n v="432324"/>
    <x v="19"/>
    <s v="INDIVIDUAL"/>
    <x v="8"/>
    <s v="Ambrose Facilities Management"/>
    <x v="0"/>
    <x v="0"/>
    <x v="0"/>
    <d v="2021-05-16T00:00:00"/>
    <d v="2021-08-12T00:00:00"/>
    <x v="0"/>
    <x v="0"/>
    <d v="2021-09-12T00:00:00"/>
    <n v="513731"/>
    <x v="3"/>
    <s v="B3"/>
    <x v="0"/>
    <s v="Not Verified"/>
    <n v="65000"/>
    <n v="4.9100000411272049E-2"/>
    <n v="530.1500244140625"/>
    <n v="0.11829999834299088"/>
    <n v="16000"/>
    <n v="26"/>
    <n v="19087"/>
  </r>
  <r>
    <n v="432335"/>
    <x v="0"/>
    <s v="INDIVIDUAL"/>
    <x v="4"/>
    <m/>
    <x v="0"/>
    <x v="0"/>
    <x v="0"/>
    <d v="2021-02-14T00:00:00"/>
    <d v="2021-08-12T00:00:00"/>
    <x v="0"/>
    <x v="0"/>
    <d v="2021-09-12T00:00:00"/>
    <n v="506418"/>
    <x v="0"/>
    <s v="B2"/>
    <x v="0"/>
    <s v="Verified"/>
    <n v="27300"/>
    <n v="0.12839999794960022"/>
    <n v="362.66000366210938"/>
    <n v="0.11479999870061874"/>
    <n v="11000"/>
    <n v="15"/>
    <n v="13055"/>
  </r>
  <r>
    <n v="432365"/>
    <x v="16"/>
    <s v="INDIVIDUAL"/>
    <x v="9"/>
    <s v="Sears Holdings Corporation"/>
    <x v="0"/>
    <x v="1"/>
    <x v="0"/>
    <d v="2021-03-16T00:00:00"/>
    <d v="2021-08-12T00:00:00"/>
    <x v="0"/>
    <x v="0"/>
    <d v="2021-09-12T00:00:00"/>
    <n v="513798"/>
    <x v="0"/>
    <s v="B5"/>
    <x v="0"/>
    <s v="Verified"/>
    <n v="18000"/>
    <n v="0.24199999868869781"/>
    <n v="112.94999694824219"/>
    <n v="0.12530000507831573"/>
    <n v="3375"/>
    <n v="15"/>
    <n v="4066"/>
  </r>
  <r>
    <n v="432376"/>
    <x v="6"/>
    <s v="INDIVIDUAL"/>
    <x v="4"/>
    <s v="VPA"/>
    <x v="2"/>
    <x v="0"/>
    <x v="0"/>
    <d v="2021-10-09T00:00:00"/>
    <d v="2021-10-09T00:00:00"/>
    <x v="0"/>
    <x v="0"/>
    <d v="2021-11-09T00:00:00"/>
    <n v="513809"/>
    <x v="0"/>
    <s v="A3"/>
    <x v="0"/>
    <s v="Verified"/>
    <n v="135000"/>
    <n v="7.6999999582767487E-2"/>
    <n v="312.19000244140625"/>
    <n v="7.7399998903274536E-2"/>
    <n v="10000"/>
    <n v="31"/>
    <n v="10104"/>
  </r>
  <r>
    <n v="432377"/>
    <x v="15"/>
    <s v="INDIVIDUAL"/>
    <x v="7"/>
    <s v="County of Yavapai"/>
    <x v="3"/>
    <x v="2"/>
    <x v="0"/>
    <d v="2021-08-12T00:00:00"/>
    <d v="2021-08-12T00:00:00"/>
    <x v="0"/>
    <x v="0"/>
    <d v="2021-09-12T00:00:00"/>
    <n v="513812"/>
    <x v="0"/>
    <s v="D2"/>
    <x v="0"/>
    <s v="Source Verified"/>
    <n v="64000"/>
    <n v="8.9100003242492676E-2"/>
    <n v="277.16000366210938"/>
    <n v="0.14959999918937683"/>
    <n v="8000"/>
    <n v="7"/>
    <n v="9978"/>
  </r>
  <r>
    <n v="432399"/>
    <x v="13"/>
    <s v="INDIVIDUAL"/>
    <x v="2"/>
    <s v="PT, OT, Speech Now"/>
    <x v="0"/>
    <x v="2"/>
    <x v="0"/>
    <d v="2021-08-12T00:00:00"/>
    <d v="2021-08-12T00:00:00"/>
    <x v="0"/>
    <x v="0"/>
    <d v="2021-09-12T00:00:00"/>
    <n v="513869"/>
    <x v="0"/>
    <s v="B1"/>
    <x v="0"/>
    <s v="Not Verified"/>
    <n v="60000"/>
    <n v="6.2399998307228088E-2"/>
    <n v="423.17001342773438"/>
    <n v="0.11140000075101852"/>
    <n v="12900"/>
    <n v="20"/>
    <n v="15235"/>
  </r>
  <r>
    <n v="432404"/>
    <x v="0"/>
    <s v="INDIVIDUAL"/>
    <x v="0"/>
    <s v="Gilead Sciences"/>
    <x v="0"/>
    <x v="2"/>
    <x v="0"/>
    <d v="2021-08-12T00:00:00"/>
    <d v="2021-08-12T00:00:00"/>
    <x v="0"/>
    <x v="0"/>
    <d v="2021-09-12T00:00:00"/>
    <n v="513879"/>
    <x v="0"/>
    <s v="B2"/>
    <x v="0"/>
    <s v="Source Verified"/>
    <n v="65000"/>
    <n v="0.12020000070333481"/>
    <n v="494.52999877929688"/>
    <n v="0.11479999870061874"/>
    <n v="15000"/>
    <n v="14"/>
    <n v="17803"/>
  </r>
  <r>
    <n v="432410"/>
    <x v="24"/>
    <s v="INDIVIDUAL"/>
    <x v="0"/>
    <m/>
    <x v="2"/>
    <x v="1"/>
    <x v="0"/>
    <d v="2021-08-12T00:00:00"/>
    <d v="2021-08-12T00:00:00"/>
    <x v="0"/>
    <x v="0"/>
    <d v="2021-09-12T00:00:00"/>
    <n v="513890"/>
    <x v="0"/>
    <s v="A3"/>
    <x v="0"/>
    <s v="Verified"/>
    <n v="15000"/>
    <n v="0.15600000321865082"/>
    <n v="156.10000610351563"/>
    <n v="7.7399998903274536E-2"/>
    <n v="5000"/>
    <n v="24"/>
    <n v="5619"/>
  </r>
  <r>
    <n v="432417"/>
    <x v="13"/>
    <s v="INDIVIDUAL"/>
    <x v="4"/>
    <s v="Amazon.com"/>
    <x v="0"/>
    <x v="2"/>
    <x v="0"/>
    <d v="2021-10-15T00:00:00"/>
    <d v="2021-08-12T00:00:00"/>
    <x v="0"/>
    <x v="0"/>
    <d v="2021-09-12T00:00:00"/>
    <n v="513891"/>
    <x v="0"/>
    <s v="B3"/>
    <x v="0"/>
    <s v="Verified"/>
    <n v="105000"/>
    <n v="3.6899998784065247E-2"/>
    <n v="662.67999267578125"/>
    <n v="0.11829999834299088"/>
    <n v="20000"/>
    <n v="16"/>
    <n v="23856"/>
  </r>
  <r>
    <n v="432427"/>
    <x v="12"/>
    <s v="INDIVIDUAL"/>
    <x v="2"/>
    <s v="Citi"/>
    <x v="2"/>
    <x v="2"/>
    <x v="0"/>
    <d v="2021-10-10T00:00:00"/>
    <d v="2021-10-10T00:00:00"/>
    <x v="0"/>
    <x v="0"/>
    <d v="2021-11-10T00:00:00"/>
    <n v="513918"/>
    <x v="5"/>
    <s v="A4"/>
    <x v="0"/>
    <s v="Verified"/>
    <n v="75000"/>
    <n v="4.830000177025795E-2"/>
    <n v="284.5"/>
    <n v="8.5900001227855682E-2"/>
    <n v="9000"/>
    <n v="21"/>
    <n v="9610"/>
  </r>
  <r>
    <n v="432469"/>
    <x v="1"/>
    <s v="INDIVIDUAL"/>
    <x v="5"/>
    <s v="Fluent Energy Corporation"/>
    <x v="0"/>
    <x v="2"/>
    <x v="0"/>
    <d v="2021-08-12T00:00:00"/>
    <d v="2021-08-12T00:00:00"/>
    <x v="0"/>
    <x v="0"/>
    <d v="2021-09-12T00:00:00"/>
    <n v="382717"/>
    <x v="3"/>
    <s v="B4"/>
    <x v="0"/>
    <s v="Source Verified"/>
    <n v="100000"/>
    <n v="0.17090000212192535"/>
    <n v="399.60000610351563"/>
    <n v="0.12179999798536301"/>
    <n v="12000"/>
    <n v="24"/>
    <n v="14386"/>
  </r>
  <r>
    <n v="432491"/>
    <x v="3"/>
    <s v="INDIVIDUAL"/>
    <x v="1"/>
    <s v="State of Connecticut"/>
    <x v="3"/>
    <x v="0"/>
    <x v="0"/>
    <d v="2021-01-16T00:00:00"/>
    <d v="2021-08-12T00:00:00"/>
    <x v="0"/>
    <x v="0"/>
    <d v="2021-09-12T00:00:00"/>
    <n v="514033"/>
    <x v="1"/>
    <s v="D1"/>
    <x v="0"/>
    <s v="Verified"/>
    <n v="85155.2890625"/>
    <n v="0.15150000154972076"/>
    <n v="689.510009765625"/>
    <n v="0.1460999995470047"/>
    <n v="20000"/>
    <n v="10"/>
    <n v="24822"/>
  </r>
  <r>
    <n v="432493"/>
    <x v="4"/>
    <s v="INDIVIDUAL"/>
    <x v="0"/>
    <s v="Deloitte"/>
    <x v="1"/>
    <x v="0"/>
    <x v="0"/>
    <d v="2021-03-16T00:00:00"/>
    <d v="2021-03-12T00:00:00"/>
    <x v="0"/>
    <x v="0"/>
    <d v="2021-04-12T00:00:00"/>
    <n v="514038"/>
    <x v="0"/>
    <s v="C1"/>
    <x v="0"/>
    <s v="Verified"/>
    <n v="78000"/>
    <n v="6.2600001692771912E-2"/>
    <n v="437.239990234375"/>
    <n v="0.12870000302791595"/>
    <n v="13000"/>
    <n v="22"/>
    <n v="15645"/>
  </r>
  <r>
    <n v="432494"/>
    <x v="10"/>
    <s v="INDIVIDUAL"/>
    <x v="1"/>
    <s v="University of Georgia"/>
    <x v="2"/>
    <x v="2"/>
    <x v="0"/>
    <d v="2021-08-15T00:00:00"/>
    <d v="2021-05-11T00:00:00"/>
    <x v="0"/>
    <x v="0"/>
    <d v="2021-06-11T00:00:00"/>
    <n v="514041"/>
    <x v="0"/>
    <s v="A3"/>
    <x v="0"/>
    <s v="Not Verified"/>
    <n v="61476"/>
    <n v="1.7799999564886093E-2"/>
    <n v="287.22000122070313"/>
    <n v="7.7399998903274536E-2"/>
    <n v="9200"/>
    <n v="18"/>
    <n v="10074"/>
  </r>
  <r>
    <n v="432551"/>
    <x v="0"/>
    <s v="INDIVIDUAL"/>
    <x v="4"/>
    <s v="InSTEDD"/>
    <x v="0"/>
    <x v="0"/>
    <x v="0"/>
    <d v="2021-08-11T00:00:00"/>
    <d v="2021-07-11T00:00:00"/>
    <x v="0"/>
    <x v="0"/>
    <d v="2021-08-11T00:00:00"/>
    <n v="514162"/>
    <x v="1"/>
    <s v="B2"/>
    <x v="0"/>
    <s v="Verified"/>
    <n v="175000"/>
    <n v="0.12729999423027039"/>
    <n v="626.40997314453125"/>
    <n v="0.11479999870061874"/>
    <n v="19000"/>
    <n v="26"/>
    <n v="21719"/>
  </r>
  <r>
    <n v="432554"/>
    <x v="0"/>
    <s v="INDIVIDUAL"/>
    <x v="5"/>
    <s v="Pelco"/>
    <x v="2"/>
    <x v="1"/>
    <x v="0"/>
    <d v="2021-08-12T00:00:00"/>
    <d v="2021-08-12T00:00:00"/>
    <x v="0"/>
    <x v="0"/>
    <d v="2021-09-12T00:00:00"/>
    <n v="514170"/>
    <x v="6"/>
    <s v="A4"/>
    <x v="0"/>
    <s v="Source Verified"/>
    <n v="33004"/>
    <n v="2.2900000214576721E-2"/>
    <n v="158.05999755859375"/>
    <n v="8.5900001227855682E-2"/>
    <n v="5000"/>
    <n v="17"/>
    <n v="5690"/>
  </r>
  <r>
    <n v="432558"/>
    <x v="0"/>
    <s v="INDIVIDUAL"/>
    <x v="6"/>
    <s v="innovative dining group"/>
    <x v="3"/>
    <x v="0"/>
    <x v="0"/>
    <d v="2021-08-11T00:00:00"/>
    <d v="2021-08-11T00:00:00"/>
    <x v="0"/>
    <x v="0"/>
    <d v="2021-09-11T00:00:00"/>
    <n v="514144"/>
    <x v="4"/>
    <s v="D3"/>
    <x v="0"/>
    <s v="Verified"/>
    <n v="95000"/>
    <n v="0.17380000650882721"/>
    <n v="626.67999267578125"/>
    <n v="0.15309999883174896"/>
    <n v="18000"/>
    <n v="37"/>
    <n v="21973"/>
  </r>
  <r>
    <n v="432571"/>
    <x v="3"/>
    <s v="INDIVIDUAL"/>
    <x v="1"/>
    <s v="norman photography"/>
    <x v="2"/>
    <x v="2"/>
    <x v="0"/>
    <d v="2021-05-13T00:00:00"/>
    <d v="2021-05-12T00:00:00"/>
    <x v="0"/>
    <x v="0"/>
    <d v="2021-06-12T00:00:00"/>
    <n v="488063"/>
    <x v="3"/>
    <s v="A3"/>
    <x v="0"/>
    <s v="Verified"/>
    <n v="70000"/>
    <n v="0.15099999308586121"/>
    <n v="312.19000244140625"/>
    <n v="7.7399998903274536E-2"/>
    <n v="10000"/>
    <n v="28"/>
    <n v="11158"/>
  </r>
  <r>
    <n v="432574"/>
    <x v="0"/>
    <s v="INDIVIDUAL"/>
    <x v="3"/>
    <s v="mimis cafe"/>
    <x v="1"/>
    <x v="2"/>
    <x v="0"/>
    <d v="2021-12-12T00:00:00"/>
    <d v="2021-06-12T00:00:00"/>
    <x v="1"/>
    <x v="1"/>
    <d v="2021-07-12T00:00:00"/>
    <n v="514207"/>
    <x v="11"/>
    <s v="C1"/>
    <x v="0"/>
    <s v="Verified"/>
    <n v="45325"/>
    <n v="3.5199999809265137E-2"/>
    <n v="94.180000305175781"/>
    <n v="0.12870000302791595"/>
    <n v="2800"/>
    <n v="8"/>
    <n v="3210"/>
  </r>
  <r>
    <n v="432592"/>
    <x v="19"/>
    <s v="INDIVIDUAL"/>
    <x v="7"/>
    <s v="Gregory Sukornyk"/>
    <x v="1"/>
    <x v="0"/>
    <x v="0"/>
    <d v="2021-11-12T00:00:00"/>
    <d v="2021-10-12T00:00:00"/>
    <x v="0"/>
    <x v="0"/>
    <d v="2021-11-12T00:00:00"/>
    <n v="514251"/>
    <x v="10"/>
    <s v="C2"/>
    <x v="0"/>
    <s v="Verified"/>
    <n v="50000"/>
    <n v="0.11980000138282776"/>
    <n v="162.25"/>
    <n v="0.13220000267028809"/>
    <n v="4800"/>
    <n v="11"/>
    <n v="6060"/>
  </r>
  <r>
    <n v="432604"/>
    <x v="26"/>
    <s v="INDIVIDUAL"/>
    <x v="4"/>
    <s v="Cambridge Capital Fund, LLC"/>
    <x v="2"/>
    <x v="2"/>
    <x v="0"/>
    <d v="2021-11-15T00:00:00"/>
    <d v="2021-10-11T00:00:00"/>
    <x v="0"/>
    <x v="0"/>
    <d v="2021-11-11T00:00:00"/>
    <n v="514043"/>
    <x v="3"/>
    <s v="A3"/>
    <x v="0"/>
    <s v="Verified"/>
    <n v="31200"/>
    <n v="3.0799999833106995E-2"/>
    <n v="234.13999938964844"/>
    <n v="7.7399998903274536E-2"/>
    <n v="7500"/>
    <n v="19"/>
    <n v="8348"/>
  </r>
  <r>
    <n v="432628"/>
    <x v="5"/>
    <s v="INDIVIDUAL"/>
    <x v="4"/>
    <s v="Childrensn's Hospital Boston"/>
    <x v="2"/>
    <x v="0"/>
    <x v="0"/>
    <d v="2021-01-16T00:00:00"/>
    <d v="2021-08-12T00:00:00"/>
    <x v="0"/>
    <x v="0"/>
    <d v="2021-09-12T00:00:00"/>
    <n v="513679"/>
    <x v="0"/>
    <s v="A3"/>
    <x v="0"/>
    <s v="Verified"/>
    <n v="52000"/>
    <n v="2.5800000876188278E-2"/>
    <n v="218.53999328613281"/>
    <n v="7.7399998903274536E-2"/>
    <n v="7000"/>
    <n v="12"/>
    <n v="7867"/>
  </r>
  <r>
    <n v="432642"/>
    <x v="12"/>
    <s v="INDIVIDUAL"/>
    <x v="0"/>
    <s v="Limited Brands"/>
    <x v="1"/>
    <x v="0"/>
    <x v="0"/>
    <d v="2021-08-12T00:00:00"/>
    <d v="2021-08-12T00:00:00"/>
    <x v="0"/>
    <x v="0"/>
    <d v="2021-09-12T00:00:00"/>
    <n v="514500"/>
    <x v="11"/>
    <s v="C1"/>
    <x v="0"/>
    <s v="Verified"/>
    <n v="65004"/>
    <n v="0.13089999556541443"/>
    <n v="201.80000305175781"/>
    <n v="0.12870000302791595"/>
    <n v="6000"/>
    <n v="21"/>
    <n v="7265"/>
  </r>
  <r>
    <n v="432657"/>
    <x v="14"/>
    <s v="INDIVIDUAL"/>
    <x v="8"/>
    <s v="Major retailer"/>
    <x v="2"/>
    <x v="0"/>
    <x v="0"/>
    <d v="2021-12-12T00:00:00"/>
    <d v="2021-09-10T00:00:00"/>
    <x v="0"/>
    <x v="0"/>
    <d v="2021-10-10T00:00:00"/>
    <n v="514453"/>
    <x v="5"/>
    <s v="A4"/>
    <x v="0"/>
    <s v="Verified"/>
    <n v="73000"/>
    <n v="6.8700000643730164E-2"/>
    <n v="316.1099853515625"/>
    <n v="8.5900001227855682E-2"/>
    <n v="10000"/>
    <n v="24"/>
    <n v="10742"/>
  </r>
  <r>
    <n v="432711"/>
    <x v="21"/>
    <s v="INDIVIDUAL"/>
    <x v="3"/>
    <s v="Northrop Grumman"/>
    <x v="0"/>
    <x v="0"/>
    <x v="0"/>
    <d v="2021-08-12T00:00:00"/>
    <d v="2021-08-12T00:00:00"/>
    <x v="0"/>
    <x v="0"/>
    <d v="2021-09-12T00:00:00"/>
    <n v="514682"/>
    <x v="0"/>
    <s v="B4"/>
    <x v="0"/>
    <s v="Verified"/>
    <n v="66996"/>
    <n v="0.20110000669956207"/>
    <n v="666"/>
    <n v="0.12179999798536301"/>
    <n v="20000"/>
    <n v="17"/>
    <n v="23976"/>
  </r>
  <r>
    <n v="432747"/>
    <x v="44"/>
    <s v="INDIVIDUAL"/>
    <x v="7"/>
    <s v="BT Conferencing"/>
    <x v="3"/>
    <x v="0"/>
    <x v="0"/>
    <d v="2021-08-12T00:00:00"/>
    <d v="2021-08-12T00:00:00"/>
    <x v="0"/>
    <x v="0"/>
    <d v="2021-09-12T00:00:00"/>
    <n v="514772"/>
    <x v="0"/>
    <s v="D5"/>
    <x v="0"/>
    <s v="Verified"/>
    <n v="75000"/>
    <n v="0.1632000058889389"/>
    <n v="492.20999145507813"/>
    <n v="0.15999999642372131"/>
    <n v="14000"/>
    <n v="19"/>
    <n v="17721"/>
  </r>
  <r>
    <n v="432766"/>
    <x v="33"/>
    <s v="INDIVIDUAL"/>
    <x v="4"/>
    <s v="RDF Media"/>
    <x v="2"/>
    <x v="2"/>
    <x v="0"/>
    <d v="2021-05-12T00:00:00"/>
    <d v="2021-04-12T00:00:00"/>
    <x v="0"/>
    <x v="0"/>
    <d v="2021-05-12T00:00:00"/>
    <n v="514825"/>
    <x v="6"/>
    <s v="A4"/>
    <x v="0"/>
    <s v="Not Verified"/>
    <n v="57996"/>
    <n v="8.0700002610683441E-2"/>
    <n v="151.72999572753906"/>
    <n v="8.5900001227855682E-2"/>
    <n v="4800"/>
    <n v="22"/>
    <n v="5452"/>
  </r>
  <r>
    <n v="432771"/>
    <x v="6"/>
    <s v="INDIVIDUAL"/>
    <x v="3"/>
    <s v="Delphi"/>
    <x v="2"/>
    <x v="2"/>
    <x v="0"/>
    <d v="2021-08-12T00:00:00"/>
    <d v="2021-08-12T00:00:00"/>
    <x v="0"/>
    <x v="0"/>
    <d v="2021-09-12T00:00:00"/>
    <n v="514842"/>
    <x v="5"/>
    <s v="A4"/>
    <x v="0"/>
    <s v="Not Verified"/>
    <n v="40000"/>
    <n v="6.8700000643730164E-2"/>
    <n v="158.05999755859375"/>
    <n v="8.5900001227855682E-2"/>
    <n v="5000"/>
    <n v="11"/>
    <n v="5690"/>
  </r>
  <r>
    <n v="432774"/>
    <x v="10"/>
    <s v="INDIVIDUAL"/>
    <x v="0"/>
    <s v="Department of Defense (DOD)"/>
    <x v="0"/>
    <x v="4"/>
    <x v="0"/>
    <d v="2021-02-12T00:00:00"/>
    <d v="2021-02-12T00:00:00"/>
    <x v="0"/>
    <x v="0"/>
    <d v="2021-03-12T00:00:00"/>
    <n v="514847"/>
    <x v="5"/>
    <s v="B5"/>
    <x v="0"/>
    <s v="Verified"/>
    <n v="63200"/>
    <n v="0.11940000206232071"/>
    <n v="160.63999938964844"/>
    <n v="0.12530000507831573"/>
    <n v="4800"/>
    <n v="15"/>
    <n v="5738"/>
  </r>
  <r>
    <n v="432775"/>
    <x v="2"/>
    <s v="INDIVIDUAL"/>
    <x v="8"/>
    <s v="Dell Inc"/>
    <x v="1"/>
    <x v="0"/>
    <x v="0"/>
    <d v="2021-05-16T00:00:00"/>
    <d v="2021-04-12T00:00:00"/>
    <x v="0"/>
    <x v="0"/>
    <d v="2021-05-12T00:00:00"/>
    <n v="504240"/>
    <x v="1"/>
    <s v="C3"/>
    <x v="0"/>
    <s v="Verified"/>
    <n v="26000"/>
    <n v="0.17540000379085541"/>
    <n v="261.72000122070313"/>
    <n v="0.13160000741481781"/>
    <n v="7750"/>
    <n v="16"/>
    <n v="9380"/>
  </r>
  <r>
    <n v="432778"/>
    <x v="0"/>
    <s v="INDIVIDUAL"/>
    <x v="1"/>
    <s v="KAISER PERMANENTE"/>
    <x v="1"/>
    <x v="0"/>
    <x v="0"/>
    <d v="2021-05-16T00:00:00"/>
    <d v="2021-08-12T00:00:00"/>
    <x v="0"/>
    <x v="0"/>
    <d v="2021-09-12T00:00:00"/>
    <n v="514867"/>
    <x v="1"/>
    <s v="C4"/>
    <x v="0"/>
    <s v="Verified"/>
    <n v="84000"/>
    <n v="0.20029999315738678"/>
    <n v="682.739990234375"/>
    <n v="0.13920000195503235"/>
    <n v="20000"/>
    <n v="36"/>
    <n v="24579"/>
  </r>
  <r>
    <n v="432820"/>
    <x v="6"/>
    <s v="INDIVIDUAL"/>
    <x v="0"/>
    <s v="Michigan Brewing Co."/>
    <x v="1"/>
    <x v="0"/>
    <x v="0"/>
    <d v="2021-05-16T00:00:00"/>
    <d v="2021-09-09T00:00:00"/>
    <x v="1"/>
    <x v="1"/>
    <d v="2021-10-09T00:00:00"/>
    <n v="515007"/>
    <x v="7"/>
    <s v="C3"/>
    <x v="0"/>
    <s v="Not Verified"/>
    <n v="12000"/>
    <n v="0.14000000059604645"/>
    <n v="33.970001220703125"/>
    <n v="0.13570000231266022"/>
    <n v="1000"/>
    <n v="8"/>
    <n v="34"/>
  </r>
  <r>
    <n v="432831"/>
    <x v="0"/>
    <s v="INDIVIDUAL"/>
    <x v="7"/>
    <s v="LCG Corporation"/>
    <x v="3"/>
    <x v="0"/>
    <x v="0"/>
    <d v="2021-08-12T00:00:00"/>
    <d v="2021-08-12T00:00:00"/>
    <x v="0"/>
    <x v="0"/>
    <d v="2021-09-12T00:00:00"/>
    <n v="515027"/>
    <x v="4"/>
    <s v="D5"/>
    <x v="0"/>
    <s v="Not Verified"/>
    <n v="60000"/>
    <n v="0.15899999439716339"/>
    <n v="703.1500244140625"/>
    <n v="0.15999999642372131"/>
    <n v="20000"/>
    <n v="19"/>
    <n v="25313"/>
  </r>
  <r>
    <n v="432850"/>
    <x v="5"/>
    <s v="INDIVIDUAL"/>
    <x v="7"/>
    <s v="Massachusetts General Hospital"/>
    <x v="2"/>
    <x v="0"/>
    <x v="0"/>
    <d v="2021-10-14T00:00:00"/>
    <d v="2021-01-11T00:00:00"/>
    <x v="0"/>
    <x v="0"/>
    <d v="2021-02-11T00:00:00"/>
    <n v="515085"/>
    <x v="12"/>
    <s v="A3"/>
    <x v="0"/>
    <s v="Not Verified"/>
    <n v="44004"/>
    <n v="0.15299999713897705"/>
    <n v="140.49000549316406"/>
    <n v="7.7399998903274536E-2"/>
    <n v="4500"/>
    <n v="15"/>
    <n v="4893"/>
  </r>
  <r>
    <n v="432853"/>
    <x v="27"/>
    <s v="INDIVIDUAL"/>
    <x v="2"/>
    <s v="Best Buy Co. Inc."/>
    <x v="3"/>
    <x v="2"/>
    <x v="5"/>
    <d v="2021-05-12T00:00:00"/>
    <d v="2021-04-11T00:00:00"/>
    <x v="0"/>
    <x v="0"/>
    <d v="2021-05-11T00:00:00"/>
    <n v="515088"/>
    <x v="0"/>
    <s v="D3"/>
    <x v="0"/>
    <s v="Verified"/>
    <n v="60000"/>
    <n v="0.21359999477863312"/>
    <n v="522.22998046875"/>
    <n v="0.15309999883174896"/>
    <n v="15000"/>
    <n v="18"/>
    <n v="17886"/>
  </r>
  <r>
    <n v="432854"/>
    <x v="6"/>
    <s v="INDIVIDUAL"/>
    <x v="2"/>
    <s v="Strategic Staffing Solutions"/>
    <x v="3"/>
    <x v="0"/>
    <x v="0"/>
    <d v="2021-05-16T00:00:00"/>
    <d v="2021-02-11T00:00:00"/>
    <x v="0"/>
    <x v="0"/>
    <d v="2021-03-11T00:00:00"/>
    <n v="515095"/>
    <x v="0"/>
    <s v="D3"/>
    <x v="0"/>
    <s v="Verified"/>
    <n v="78000"/>
    <n v="0.20520000159740448"/>
    <n v="696.30999755859375"/>
    <n v="0.15309999883174896"/>
    <n v="20000"/>
    <n v="47"/>
    <n v="23670"/>
  </r>
  <r>
    <n v="432863"/>
    <x v="35"/>
    <s v="INDIVIDUAL"/>
    <x v="5"/>
    <s v="Diamond Fruit"/>
    <x v="1"/>
    <x v="2"/>
    <x v="0"/>
    <d v="2021-01-15T00:00:00"/>
    <d v="2021-12-11T00:00:00"/>
    <x v="0"/>
    <x v="0"/>
    <d v="2022-01-11T00:00:00"/>
    <n v="515103"/>
    <x v="0"/>
    <s v="C3"/>
    <x v="0"/>
    <s v="Verified"/>
    <n v="78000"/>
    <n v="0.23720000684261322"/>
    <n v="407.6300048828125"/>
    <n v="0.13570000231266022"/>
    <n v="12000"/>
    <n v="24"/>
    <n v="14514"/>
  </r>
  <r>
    <n v="432918"/>
    <x v="15"/>
    <s v="INDIVIDUAL"/>
    <x v="2"/>
    <s v="Pacific Scientific Energetic Materials Co."/>
    <x v="0"/>
    <x v="2"/>
    <x v="0"/>
    <d v="2021-03-16T00:00:00"/>
    <d v="2021-08-12T00:00:00"/>
    <x v="0"/>
    <x v="0"/>
    <d v="2021-09-12T00:00:00"/>
    <n v="515167"/>
    <x v="0"/>
    <s v="B4"/>
    <x v="0"/>
    <s v="Verified"/>
    <n v="72000"/>
    <n v="0.24729999899864197"/>
    <n v="166.5"/>
    <n v="0.12179999798536301"/>
    <n v="5000"/>
    <n v="20"/>
    <n v="5994"/>
  </r>
  <r>
    <n v="432923"/>
    <x v="0"/>
    <s v="INDIVIDUAL"/>
    <x v="7"/>
    <s v="BVK Gaming Inc"/>
    <x v="2"/>
    <x v="0"/>
    <x v="0"/>
    <d v="2021-09-10T00:00:00"/>
    <d v="2021-09-10T00:00:00"/>
    <x v="0"/>
    <x v="0"/>
    <d v="2021-10-10T00:00:00"/>
    <n v="514664"/>
    <x v="2"/>
    <s v="A3"/>
    <x v="0"/>
    <s v="Verified"/>
    <n v="64200"/>
    <n v="1.269999984651804E-2"/>
    <n v="93.660003662109375"/>
    <n v="7.7399998903274536E-2"/>
    <n v="3000"/>
    <n v="6"/>
    <n v="3061"/>
  </r>
  <r>
    <n v="432929"/>
    <x v="2"/>
    <s v="INDIVIDUAL"/>
    <x v="4"/>
    <s v="Accenture"/>
    <x v="4"/>
    <x v="0"/>
    <x v="0"/>
    <d v="2021-03-15T00:00:00"/>
    <d v="2021-08-12T00:00:00"/>
    <x v="0"/>
    <x v="0"/>
    <d v="2021-09-12T00:00:00"/>
    <n v="484555"/>
    <x v="4"/>
    <s v="E3"/>
    <x v="0"/>
    <s v="Verified"/>
    <n v="100000"/>
    <n v="0.12649999558925629"/>
    <n v="713.489990234375"/>
    <n v="0.1703999936580658"/>
    <n v="20000"/>
    <n v="25"/>
    <n v="25685"/>
  </r>
  <r>
    <n v="432985"/>
    <x v="25"/>
    <s v="INDIVIDUAL"/>
    <x v="7"/>
    <s v="home daycare"/>
    <x v="0"/>
    <x v="0"/>
    <x v="0"/>
    <d v="2021-03-12T00:00:00"/>
    <d v="2021-03-12T00:00:00"/>
    <x v="0"/>
    <x v="0"/>
    <d v="2021-04-12T00:00:00"/>
    <n v="515328"/>
    <x v="0"/>
    <s v="B5"/>
    <x v="0"/>
    <s v="Not Verified"/>
    <n v="35004"/>
    <n v="2.3000000044703484E-2"/>
    <n v="133.8699951171875"/>
    <n v="0.12530000507831573"/>
    <n v="4000"/>
    <n v="6"/>
    <n v="4791"/>
  </r>
  <r>
    <n v="432988"/>
    <x v="2"/>
    <s v="INDIVIDUAL"/>
    <x v="1"/>
    <s v="The Gabbert Company"/>
    <x v="0"/>
    <x v="2"/>
    <x v="0"/>
    <d v="2021-11-14T00:00:00"/>
    <d v="2021-08-12T00:00:00"/>
    <x v="0"/>
    <x v="0"/>
    <d v="2021-09-12T00:00:00"/>
    <n v="515301"/>
    <x v="5"/>
    <s v="B2"/>
    <x v="0"/>
    <s v="Not Verified"/>
    <n v="35000"/>
    <n v="7.5800001621246338E-2"/>
    <n v="115.38999938964844"/>
    <n v="0.11479999870061874"/>
    <n v="3500"/>
    <n v="42"/>
    <n v="4154"/>
  </r>
  <r>
    <n v="433014"/>
    <x v="16"/>
    <s v="INDIVIDUAL"/>
    <x v="7"/>
    <s v="CareerBuilder.com"/>
    <x v="0"/>
    <x v="0"/>
    <x v="5"/>
    <d v="2021-03-12T00:00:00"/>
    <d v="2021-03-12T00:00:00"/>
    <x v="0"/>
    <x v="0"/>
    <d v="2021-04-12T00:00:00"/>
    <n v="515376"/>
    <x v="11"/>
    <s v="B3"/>
    <x v="0"/>
    <s v="Verified"/>
    <n v="75000"/>
    <n v="5.6600000709295273E-2"/>
    <n v="662.67999267578125"/>
    <n v="0.11829999834299088"/>
    <n v="20000"/>
    <n v="38"/>
    <n v="23723"/>
  </r>
  <r>
    <n v="433031"/>
    <x v="46"/>
    <s v="INDIVIDUAL"/>
    <x v="7"/>
    <s v="Cameron University"/>
    <x v="0"/>
    <x v="0"/>
    <x v="0"/>
    <d v="2021-09-10T00:00:00"/>
    <d v="2021-08-10T00:00:00"/>
    <x v="0"/>
    <x v="0"/>
    <d v="2021-09-10T00:00:00"/>
    <n v="515415"/>
    <x v="10"/>
    <s v="B1"/>
    <x v="0"/>
    <s v="Not Verified"/>
    <n v="42000"/>
    <n v="0.13490000367164612"/>
    <n v="65.610000610351563"/>
    <n v="0.11140000075101852"/>
    <n v="2000"/>
    <n v="42"/>
    <n v="2193"/>
  </r>
  <r>
    <n v="433040"/>
    <x v="6"/>
    <s v="INDIVIDUAL"/>
    <x v="3"/>
    <s v="Flagstar Bank"/>
    <x v="1"/>
    <x v="0"/>
    <x v="0"/>
    <d v="2021-01-10T00:00:00"/>
    <d v="2021-01-10T00:00:00"/>
    <x v="0"/>
    <x v="0"/>
    <d v="2021-02-10T00:00:00"/>
    <n v="515445"/>
    <x v="1"/>
    <s v="C2"/>
    <x v="0"/>
    <s v="Not Verified"/>
    <n v="27000"/>
    <n v="9.5100000500679016E-2"/>
    <n v="87.889999389648438"/>
    <n v="0.13220000267028809"/>
    <n v="2600"/>
    <n v="13"/>
    <n v="2697"/>
  </r>
  <r>
    <n v="433053"/>
    <x v="36"/>
    <s v="INDIVIDUAL"/>
    <x v="4"/>
    <s v="United Health Group Inc."/>
    <x v="0"/>
    <x v="0"/>
    <x v="0"/>
    <d v="2021-05-16T00:00:00"/>
    <d v="2021-08-12T00:00:00"/>
    <x v="0"/>
    <x v="0"/>
    <d v="2021-09-12T00:00:00"/>
    <n v="515472"/>
    <x v="0"/>
    <s v="B3"/>
    <x v="0"/>
    <s v="Verified"/>
    <n v="42000"/>
    <n v="0.24750000238418579"/>
    <n v="99.410003662109375"/>
    <n v="0.11829999834299088"/>
    <n v="3000"/>
    <n v="14"/>
    <n v="3578"/>
  </r>
  <r>
    <n v="433078"/>
    <x v="36"/>
    <s v="INDIVIDUAL"/>
    <x v="3"/>
    <s v="Target"/>
    <x v="4"/>
    <x v="0"/>
    <x v="0"/>
    <d v="2021-10-09T00:00:00"/>
    <d v="2021-10-09T00:00:00"/>
    <x v="0"/>
    <x v="0"/>
    <d v="2021-11-09T00:00:00"/>
    <n v="515520"/>
    <x v="6"/>
    <s v="E4"/>
    <x v="0"/>
    <s v="Verified"/>
    <n v="52600"/>
    <n v="0.13189999759197235"/>
    <n v="143.38999938964844"/>
    <n v="0.17389999330043793"/>
    <n v="4000"/>
    <n v="12"/>
    <n v="4115"/>
  </r>
  <r>
    <n v="433080"/>
    <x v="12"/>
    <s v="INDIVIDUAL"/>
    <x v="7"/>
    <s v="Garden State Fuels Inc."/>
    <x v="1"/>
    <x v="0"/>
    <x v="0"/>
    <d v="2021-02-12T00:00:00"/>
    <d v="2021-02-12T00:00:00"/>
    <x v="0"/>
    <x v="0"/>
    <d v="2021-03-12T00:00:00"/>
    <n v="500064"/>
    <x v="0"/>
    <s v="C3"/>
    <x v="0"/>
    <s v="Verified"/>
    <n v="55000"/>
    <n v="0.19850000739097595"/>
    <n v="366.8599853515625"/>
    <n v="0.13570000231266022"/>
    <n v="10800"/>
    <n v="23"/>
    <n v="13095"/>
  </r>
  <r>
    <n v="433101"/>
    <x v="0"/>
    <s v="INDIVIDUAL"/>
    <x v="1"/>
    <s v="Deltronic Corp"/>
    <x v="0"/>
    <x v="0"/>
    <x v="0"/>
    <d v="2021-11-12T00:00:00"/>
    <d v="2021-07-12T00:00:00"/>
    <x v="0"/>
    <x v="0"/>
    <d v="2021-08-12T00:00:00"/>
    <n v="515552"/>
    <x v="11"/>
    <s v="B3"/>
    <x v="0"/>
    <s v="Not Verified"/>
    <n v="45000"/>
    <n v="0.23950000107288361"/>
    <n v="132.53999328613281"/>
    <n v="0.11829999834299088"/>
    <n v="4000"/>
    <n v="15"/>
    <n v="4770"/>
  </r>
  <r>
    <n v="433106"/>
    <x v="15"/>
    <s v="INDIVIDUAL"/>
    <x v="0"/>
    <s v="Citigroup Inc."/>
    <x v="1"/>
    <x v="0"/>
    <x v="0"/>
    <d v="2021-12-15T00:00:00"/>
    <d v="2021-12-09T00:00:00"/>
    <x v="0"/>
    <x v="0"/>
    <d v="2022-01-09T00:00:00"/>
    <n v="515501"/>
    <x v="0"/>
    <s v="C4"/>
    <x v="0"/>
    <s v="Verified"/>
    <n v="35000"/>
    <n v="8.0899998545646667E-2"/>
    <n v="177.52000427246094"/>
    <n v="0.13920000195503235"/>
    <n v="5200"/>
    <n v="8"/>
    <n v="5433"/>
  </r>
  <r>
    <n v="433128"/>
    <x v="12"/>
    <s v="INDIVIDUAL"/>
    <x v="7"/>
    <s v="Water and Wine Ristorante"/>
    <x v="2"/>
    <x v="0"/>
    <x v="0"/>
    <d v="2021-02-16T00:00:00"/>
    <d v="2021-08-11T00:00:00"/>
    <x v="0"/>
    <x v="0"/>
    <d v="2021-09-11T00:00:00"/>
    <n v="515597"/>
    <x v="10"/>
    <s v="A4"/>
    <x v="0"/>
    <s v="Source Verified"/>
    <n v="39996"/>
    <n v="4.7100000083446503E-2"/>
    <n v="316.1099853515625"/>
    <n v="8.5900001227855682E-2"/>
    <n v="10000"/>
    <n v="7"/>
    <n v="11210"/>
  </r>
  <r>
    <n v="433133"/>
    <x v="1"/>
    <s v="INDIVIDUAL"/>
    <x v="1"/>
    <s v="CR BARD"/>
    <x v="0"/>
    <x v="1"/>
    <x v="0"/>
    <d v="2021-07-15T00:00:00"/>
    <d v="2021-08-12T00:00:00"/>
    <x v="0"/>
    <x v="0"/>
    <d v="2021-09-12T00:00:00"/>
    <n v="515608"/>
    <x v="5"/>
    <s v="B2"/>
    <x v="0"/>
    <s v="Not Verified"/>
    <n v="57300"/>
    <n v="0.16269999742507935"/>
    <n v="395.6300048828125"/>
    <n v="0.11479999870061874"/>
    <n v="12000"/>
    <n v="15"/>
    <n v="14242"/>
  </r>
  <r>
    <n v="433141"/>
    <x v="25"/>
    <s v="INDIVIDUAL"/>
    <x v="3"/>
    <s v="Great Southern Bank"/>
    <x v="1"/>
    <x v="0"/>
    <x v="0"/>
    <d v="2021-11-15T00:00:00"/>
    <d v="2021-02-12T00:00:00"/>
    <x v="0"/>
    <x v="0"/>
    <d v="2021-03-12T00:00:00"/>
    <n v="515617"/>
    <x v="0"/>
    <s v="C3"/>
    <x v="0"/>
    <s v="Source Verified"/>
    <n v="52000"/>
    <n v="0.15479999780654907"/>
    <n v="407.6300048828125"/>
    <n v="0.13570000231266022"/>
    <n v="12000"/>
    <n v="27"/>
    <n v="14580"/>
  </r>
  <r>
    <n v="433142"/>
    <x v="5"/>
    <s v="INDIVIDUAL"/>
    <x v="3"/>
    <s v="Sensata Technologies"/>
    <x v="0"/>
    <x v="0"/>
    <x v="0"/>
    <d v="2021-08-12T00:00:00"/>
    <d v="2021-08-12T00:00:00"/>
    <x v="0"/>
    <x v="0"/>
    <d v="2021-09-12T00:00:00"/>
    <n v="515626"/>
    <x v="0"/>
    <s v="B1"/>
    <x v="0"/>
    <s v="Source Verified"/>
    <n v="62000"/>
    <n v="9.5399998128414154E-2"/>
    <n v="262.42999267578125"/>
    <n v="0.11140000075101852"/>
    <n v="8000"/>
    <n v="18"/>
    <n v="9448"/>
  </r>
  <r>
    <n v="433144"/>
    <x v="2"/>
    <s v="INDIVIDUAL"/>
    <x v="2"/>
    <s v="Home Depot"/>
    <x v="0"/>
    <x v="2"/>
    <x v="0"/>
    <d v="2021-04-14T00:00:00"/>
    <d v="2021-08-12T00:00:00"/>
    <x v="0"/>
    <x v="0"/>
    <d v="2021-09-12T00:00:00"/>
    <n v="515630"/>
    <x v="1"/>
    <s v="B5"/>
    <x v="0"/>
    <s v="Verified"/>
    <n v="26650"/>
    <n v="0.21119999885559082"/>
    <n v="33.470001220703125"/>
    <n v="0.12530000507831573"/>
    <n v="1000"/>
    <n v="17"/>
    <n v="1205"/>
  </r>
  <r>
    <n v="433152"/>
    <x v="0"/>
    <s v="INDIVIDUAL"/>
    <x v="4"/>
    <s v="Public Health Institute"/>
    <x v="0"/>
    <x v="0"/>
    <x v="0"/>
    <d v="2021-04-12T00:00:00"/>
    <d v="2021-04-11T00:00:00"/>
    <x v="0"/>
    <x v="0"/>
    <d v="2021-05-11T00:00:00"/>
    <n v="515613"/>
    <x v="11"/>
    <s v="B2"/>
    <x v="0"/>
    <s v="Not Verified"/>
    <n v="56400"/>
    <n v="9.6799999475479126E-2"/>
    <n v="247.27000427246094"/>
    <n v="0.11479999870061874"/>
    <n v="7500"/>
    <n v="10"/>
    <n v="8597"/>
  </r>
  <r>
    <n v="433155"/>
    <x v="39"/>
    <s v="INDIVIDUAL"/>
    <x v="4"/>
    <s v="PC-Doctor, Inc."/>
    <x v="0"/>
    <x v="2"/>
    <x v="0"/>
    <d v="2021-01-16T00:00:00"/>
    <d v="2021-11-10T00:00:00"/>
    <x v="0"/>
    <x v="0"/>
    <d v="2021-12-10T00:00:00"/>
    <n v="515641"/>
    <x v="1"/>
    <s v="B3"/>
    <x v="0"/>
    <s v="Source Verified"/>
    <n v="70000"/>
    <n v="0.10830000042915344"/>
    <n v="298.20999145507813"/>
    <n v="0.11829999834299088"/>
    <n v="9000"/>
    <n v="25"/>
    <n v="9987"/>
  </r>
  <r>
    <n v="433166"/>
    <x v="1"/>
    <s v="INDIVIDUAL"/>
    <x v="8"/>
    <s v="Village of Trumansburg"/>
    <x v="3"/>
    <x v="0"/>
    <x v="0"/>
    <d v="2021-09-10T00:00:00"/>
    <d v="2021-04-10T00:00:00"/>
    <x v="1"/>
    <x v="1"/>
    <d v="2021-05-10T00:00:00"/>
    <n v="515390"/>
    <x v="12"/>
    <s v="D4"/>
    <x v="0"/>
    <s v="Not Verified"/>
    <n v="42500"/>
    <n v="0.13160000741481781"/>
    <n v="227.41000366210938"/>
    <n v="0.15649999678134918"/>
    <n v="6500"/>
    <n v="8"/>
    <n v="2072"/>
  </r>
  <r>
    <n v="433178"/>
    <x v="2"/>
    <s v="INDIVIDUAL"/>
    <x v="5"/>
    <s v="wsm trading corp"/>
    <x v="3"/>
    <x v="2"/>
    <x v="3"/>
    <d v="2021-03-13T00:00:00"/>
    <d v="2021-02-12T00:00:00"/>
    <x v="0"/>
    <x v="0"/>
    <d v="2021-03-12T00:00:00"/>
    <n v="515684"/>
    <x v="1"/>
    <s v="D2"/>
    <x v="0"/>
    <s v="Not Verified"/>
    <n v="72000"/>
    <n v="0.12590000033378601"/>
    <n v="242.52000427246094"/>
    <n v="0.14959999918937683"/>
    <n v="7000"/>
    <n v="26"/>
    <n v="8266"/>
  </r>
  <r>
    <n v="433180"/>
    <x v="28"/>
    <s v="INDIVIDUAL"/>
    <x v="1"/>
    <s v="University Hospital"/>
    <x v="0"/>
    <x v="2"/>
    <x v="0"/>
    <d v="2021-08-12T00:00:00"/>
    <d v="2021-08-12T00:00:00"/>
    <x v="0"/>
    <x v="0"/>
    <d v="2021-09-12T00:00:00"/>
    <n v="515690"/>
    <x v="3"/>
    <s v="B1"/>
    <x v="0"/>
    <s v="Not Verified"/>
    <n v="66000"/>
    <n v="0.13979999721050262"/>
    <n v="492.05999755859375"/>
    <n v="0.11140000075101852"/>
    <n v="15000"/>
    <n v="25"/>
    <n v="17715"/>
  </r>
  <r>
    <n v="433202"/>
    <x v="5"/>
    <s v="INDIVIDUAL"/>
    <x v="4"/>
    <s v="Wingate at South Hadley"/>
    <x v="3"/>
    <x v="2"/>
    <x v="0"/>
    <d v="2021-11-09T00:00:00"/>
    <d v="2021-11-09T00:00:00"/>
    <x v="0"/>
    <x v="0"/>
    <d v="2021-12-09T00:00:00"/>
    <n v="515734"/>
    <x v="4"/>
    <s v="D2"/>
    <x v="0"/>
    <s v="Verified"/>
    <n v="101000"/>
    <n v="0.14480000734329224"/>
    <n v="692.9000244140625"/>
    <n v="0.14959999918937683"/>
    <n v="20000"/>
    <n v="52"/>
    <n v="20731"/>
  </r>
  <r>
    <n v="433213"/>
    <x v="0"/>
    <s v="INDIVIDUAL"/>
    <x v="4"/>
    <s v="Xceed Financial FCU"/>
    <x v="1"/>
    <x v="0"/>
    <x v="0"/>
    <d v="2021-05-16T00:00:00"/>
    <d v="2021-05-12T00:00:00"/>
    <x v="0"/>
    <x v="0"/>
    <d v="2021-06-12T00:00:00"/>
    <n v="515754"/>
    <x v="0"/>
    <s v="C4"/>
    <x v="0"/>
    <s v="Verified"/>
    <n v="45000"/>
    <n v="7.9499997198581696E-2"/>
    <n v="682.739990234375"/>
    <n v="0.13920000195503235"/>
    <n v="20000"/>
    <n v="29"/>
    <n v="24532"/>
  </r>
  <r>
    <n v="433218"/>
    <x v="0"/>
    <s v="INDIVIDUAL"/>
    <x v="4"/>
    <s v="General Electric Energy"/>
    <x v="0"/>
    <x v="2"/>
    <x v="0"/>
    <d v="2021-03-10T00:00:00"/>
    <d v="2021-03-10T00:00:00"/>
    <x v="0"/>
    <x v="0"/>
    <d v="2021-04-10T00:00:00"/>
    <n v="515764"/>
    <x v="0"/>
    <s v="B4"/>
    <x v="0"/>
    <s v="Verified"/>
    <n v="90000"/>
    <n v="0.16269999742507935"/>
    <n v="399.60000610351563"/>
    <n v="0.12179999798536301"/>
    <n v="12000"/>
    <n v="24"/>
    <n v="12792"/>
  </r>
  <r>
    <n v="433231"/>
    <x v="28"/>
    <s v="INDIVIDUAL"/>
    <x v="3"/>
    <s v="hargray"/>
    <x v="0"/>
    <x v="4"/>
    <x v="0"/>
    <d v="2021-08-12T00:00:00"/>
    <d v="2021-08-12T00:00:00"/>
    <x v="0"/>
    <x v="0"/>
    <d v="2021-09-12T00:00:00"/>
    <n v="515797"/>
    <x v="7"/>
    <s v="B1"/>
    <x v="0"/>
    <s v="Not Verified"/>
    <n v="60000"/>
    <n v="0.1371999979019165"/>
    <n v="164.02000427246094"/>
    <n v="0.11140000075101852"/>
    <n v="5000"/>
    <n v="29"/>
    <n v="5905"/>
  </r>
  <r>
    <n v="433245"/>
    <x v="35"/>
    <s v="INDIVIDUAL"/>
    <x v="7"/>
    <s v="Legacy Health Systems"/>
    <x v="1"/>
    <x v="1"/>
    <x v="0"/>
    <d v="2021-05-16T00:00:00"/>
    <d v="2021-07-10T00:00:00"/>
    <x v="1"/>
    <x v="1"/>
    <d v="2021-08-10T00:00:00"/>
    <n v="515828"/>
    <x v="4"/>
    <s v="C4"/>
    <x v="0"/>
    <s v="Verified"/>
    <n v="70500"/>
    <n v="0.22210000455379486"/>
    <n v="358.44000244140625"/>
    <n v="0.13920000195503235"/>
    <n v="10500"/>
    <n v="17"/>
    <n v="3953"/>
  </r>
  <r>
    <n v="433290"/>
    <x v="19"/>
    <s v="INDIVIDUAL"/>
    <x v="8"/>
    <s v="CGI"/>
    <x v="1"/>
    <x v="0"/>
    <x v="0"/>
    <d v="2021-12-10T00:00:00"/>
    <d v="2021-07-10T00:00:00"/>
    <x v="1"/>
    <x v="1"/>
    <d v="2021-08-10T00:00:00"/>
    <n v="515910"/>
    <x v="0"/>
    <s v="C5"/>
    <x v="0"/>
    <s v="Not Verified"/>
    <n v="110000"/>
    <n v="0.20039999485015869"/>
    <n v="480.29000854492188"/>
    <n v="0.14259999990463257"/>
    <n v="14000"/>
    <n v="43"/>
    <n v="5891"/>
  </r>
  <r>
    <n v="433297"/>
    <x v="12"/>
    <s v="INDIVIDUAL"/>
    <x v="0"/>
    <s v="CareOne and self employed"/>
    <x v="0"/>
    <x v="2"/>
    <x v="42"/>
    <d v="2021-09-15T00:00:00"/>
    <d v="2021-06-12T00:00:00"/>
    <x v="0"/>
    <x v="0"/>
    <d v="2021-07-12T00:00:00"/>
    <n v="515975"/>
    <x v="1"/>
    <s v="B1"/>
    <x v="0"/>
    <s v="Not Verified"/>
    <n v="98400"/>
    <n v="0.12449999898672104"/>
    <n v="328.04000854492188"/>
    <n v="0.11140000075101852"/>
    <n v="10000"/>
    <n v="20"/>
    <n v="11747"/>
  </r>
  <r>
    <n v="433304"/>
    <x v="27"/>
    <s v="INDIVIDUAL"/>
    <x v="7"/>
    <s v="Global Financial Resources"/>
    <x v="0"/>
    <x v="0"/>
    <x v="0"/>
    <d v="2021-08-12T00:00:00"/>
    <d v="2021-08-12T00:00:00"/>
    <x v="0"/>
    <x v="0"/>
    <d v="2021-09-12T00:00:00"/>
    <n v="515988"/>
    <x v="0"/>
    <s v="B5"/>
    <x v="0"/>
    <s v="Not Verified"/>
    <n v="19200"/>
    <n v="0.12060000002384186"/>
    <n v="167.33999633789063"/>
    <n v="0.12530000507831573"/>
    <n v="5000"/>
    <n v="12"/>
    <n v="6024"/>
  </r>
  <r>
    <n v="433310"/>
    <x v="0"/>
    <s v="INDIVIDUAL"/>
    <x v="8"/>
    <s v="Hilmar Cheese Company"/>
    <x v="2"/>
    <x v="0"/>
    <x v="0"/>
    <d v="2021-04-11T00:00:00"/>
    <d v="2021-03-11T00:00:00"/>
    <x v="0"/>
    <x v="0"/>
    <d v="2021-04-11T00:00:00"/>
    <n v="515909"/>
    <x v="0"/>
    <s v="A5"/>
    <x v="0"/>
    <s v="Verified"/>
    <n v="42000"/>
    <n v="0.14859999716281891"/>
    <n v="397.14999389648438"/>
    <n v="8.9400000870227814E-2"/>
    <n v="12500"/>
    <n v="19"/>
    <n v="13865"/>
  </r>
  <r>
    <n v="433311"/>
    <x v="29"/>
    <s v="INDIVIDUAL"/>
    <x v="4"/>
    <s v="Northrop Grumman"/>
    <x v="2"/>
    <x v="2"/>
    <x v="0"/>
    <d v="2021-05-16T00:00:00"/>
    <d v="2021-02-12T00:00:00"/>
    <x v="0"/>
    <x v="0"/>
    <d v="2021-03-12T00:00:00"/>
    <n v="516004"/>
    <x v="0"/>
    <s v="A5"/>
    <x v="0"/>
    <s v="Verified"/>
    <n v="122000"/>
    <n v="0.14499999582767487"/>
    <n v="317.72000122070313"/>
    <n v="8.9400000870227814E-2"/>
    <n v="10000"/>
    <n v="29"/>
    <n v="11389"/>
  </r>
  <r>
    <n v="433320"/>
    <x v="15"/>
    <s v="INDIVIDUAL"/>
    <x v="3"/>
    <s v="Mytek Network Solutions"/>
    <x v="3"/>
    <x v="2"/>
    <x v="0"/>
    <d v="2021-05-10T00:00:00"/>
    <d v="2021-05-10T00:00:00"/>
    <x v="0"/>
    <x v="0"/>
    <d v="2021-06-10T00:00:00"/>
    <n v="516021"/>
    <x v="4"/>
    <s v="D3"/>
    <x v="0"/>
    <s v="Verified"/>
    <n v="160000"/>
    <n v="0.19720000028610229"/>
    <n v="530.94000244140625"/>
    <n v="0.15309999883174896"/>
    <n v="15250"/>
    <n v="47"/>
    <n v="16842"/>
  </r>
  <r>
    <n v="433322"/>
    <x v="13"/>
    <s v="INDIVIDUAL"/>
    <x v="1"/>
    <s v="Washington State Ferries"/>
    <x v="2"/>
    <x v="2"/>
    <x v="5"/>
    <d v="2021-09-12T00:00:00"/>
    <d v="2021-10-12T00:00:00"/>
    <x v="0"/>
    <x v="0"/>
    <d v="2021-11-12T00:00:00"/>
    <n v="515818"/>
    <x v="1"/>
    <s v="A5"/>
    <x v="0"/>
    <s v="Not Verified"/>
    <n v="52000"/>
    <n v="0.10890000313520432"/>
    <n v="444.80999755859375"/>
    <n v="8.9400000870227814E-2"/>
    <n v="14000"/>
    <n v="19"/>
    <n v="16013"/>
  </r>
  <r>
    <n v="433336"/>
    <x v="24"/>
    <s v="INDIVIDUAL"/>
    <x v="3"/>
    <s v="Bridgers and Paxton Consulting Engineers"/>
    <x v="2"/>
    <x v="2"/>
    <x v="0"/>
    <d v="2021-09-10T00:00:00"/>
    <d v="2021-09-10T00:00:00"/>
    <x v="0"/>
    <x v="0"/>
    <d v="2021-10-10T00:00:00"/>
    <n v="516048"/>
    <x v="1"/>
    <s v="A4"/>
    <x v="0"/>
    <s v="Source Verified"/>
    <n v="56004"/>
    <n v="0.17960000038146973"/>
    <n v="410.94000244140625"/>
    <n v="8.5900001227855682E-2"/>
    <n v="13000"/>
    <n v="28"/>
    <n v="14028"/>
  </r>
  <r>
    <n v="433364"/>
    <x v="29"/>
    <s v="INDIVIDUAL"/>
    <x v="1"/>
    <s v="CBIZ-MMP  Inc"/>
    <x v="2"/>
    <x v="2"/>
    <x v="0"/>
    <d v="2021-05-16T00:00:00"/>
    <d v="2021-08-12T00:00:00"/>
    <x v="0"/>
    <x v="0"/>
    <d v="2021-09-12T00:00:00"/>
    <n v="516098"/>
    <x v="7"/>
    <s v="A4"/>
    <x v="0"/>
    <s v="Verified"/>
    <n v="135996"/>
    <n v="5.8699999004602432E-2"/>
    <n v="395.1300048828125"/>
    <n v="8.5900001227855682E-2"/>
    <n v="12500"/>
    <n v="21"/>
    <n v="14225"/>
  </r>
  <r>
    <n v="433371"/>
    <x v="44"/>
    <s v="INDIVIDUAL"/>
    <x v="7"/>
    <s v="Lebanon School District"/>
    <x v="0"/>
    <x v="0"/>
    <x v="0"/>
    <d v="2021-08-12T00:00:00"/>
    <d v="2021-08-12T00:00:00"/>
    <x v="0"/>
    <x v="0"/>
    <d v="2021-09-12T00:00:00"/>
    <n v="516116"/>
    <x v="7"/>
    <s v="B5"/>
    <x v="0"/>
    <s v="Not Verified"/>
    <n v="41004"/>
    <n v="0.11500000208616257"/>
    <n v="348.04998779296875"/>
    <n v="0.12530000507831573"/>
    <n v="10400"/>
    <n v="18"/>
    <n v="12530"/>
  </r>
  <r>
    <n v="433409"/>
    <x v="21"/>
    <s v="INDIVIDUAL"/>
    <x v="9"/>
    <s v="Northrop Grumman"/>
    <x v="0"/>
    <x v="2"/>
    <x v="0"/>
    <d v="2021-02-10T00:00:00"/>
    <d v="2021-02-10T00:00:00"/>
    <x v="0"/>
    <x v="0"/>
    <d v="2021-03-10T00:00:00"/>
    <n v="516217"/>
    <x v="7"/>
    <s v="B3"/>
    <x v="0"/>
    <s v="Verified"/>
    <n v="105000"/>
    <n v="9.7099997103214264E-2"/>
    <n v="424.1199951171875"/>
    <n v="0.11829999834299088"/>
    <n v="12800"/>
    <n v="33"/>
    <n v="13401"/>
  </r>
  <r>
    <n v="433423"/>
    <x v="39"/>
    <s v="INDIVIDUAL"/>
    <x v="4"/>
    <s v="Lamplight Christian School"/>
    <x v="2"/>
    <x v="0"/>
    <x v="0"/>
    <d v="2021-08-12T00:00:00"/>
    <d v="2021-08-12T00:00:00"/>
    <x v="0"/>
    <x v="0"/>
    <d v="2021-09-12T00:00:00"/>
    <n v="516244"/>
    <x v="1"/>
    <s v="A3"/>
    <x v="0"/>
    <s v="Not Verified"/>
    <n v="44208"/>
    <n v="5.6699998676776886E-2"/>
    <n v="237.27000427246094"/>
    <n v="7.7399998903274536E-2"/>
    <n v="7600"/>
    <n v="13"/>
    <n v="8542"/>
  </r>
  <r>
    <n v="433448"/>
    <x v="0"/>
    <s v="INDIVIDUAL"/>
    <x v="1"/>
    <s v="Michael Stars"/>
    <x v="1"/>
    <x v="0"/>
    <x v="0"/>
    <d v="2021-08-11T00:00:00"/>
    <d v="2021-07-11T00:00:00"/>
    <x v="0"/>
    <x v="0"/>
    <d v="2021-08-11T00:00:00"/>
    <n v="516326"/>
    <x v="0"/>
    <s v="C2"/>
    <x v="0"/>
    <s v="Verified"/>
    <n v="90000"/>
    <n v="0.18029999732971191"/>
    <n v="676.02001953125"/>
    <n v="0.13220000267028809"/>
    <n v="20000"/>
    <n v="10"/>
    <n v="23695"/>
  </r>
  <r>
    <n v="433450"/>
    <x v="21"/>
    <s v="INDIVIDUAL"/>
    <x v="4"/>
    <s v="Roanoke City"/>
    <x v="2"/>
    <x v="0"/>
    <x v="0"/>
    <d v="2021-09-12T00:00:00"/>
    <d v="2021-08-11T00:00:00"/>
    <x v="0"/>
    <x v="0"/>
    <d v="2021-09-11T00:00:00"/>
    <n v="516330"/>
    <x v="2"/>
    <s v="A4"/>
    <x v="0"/>
    <s v="Not Verified"/>
    <n v="42312"/>
    <n v="0.12110000103712082"/>
    <n v="173.86000061035156"/>
    <n v="8.5900001227855682E-2"/>
    <n v="5500"/>
    <n v="14"/>
    <n v="6150"/>
  </r>
  <r>
    <n v="433467"/>
    <x v="44"/>
    <s v="INDIVIDUAL"/>
    <x v="1"/>
    <s v="Deloitte Consulting"/>
    <x v="2"/>
    <x v="2"/>
    <x v="0"/>
    <d v="2021-08-12T00:00:00"/>
    <d v="2021-08-12T00:00:00"/>
    <x v="0"/>
    <x v="0"/>
    <d v="2021-09-12T00:00:00"/>
    <n v="516366"/>
    <x v="5"/>
    <s v="A4"/>
    <x v="0"/>
    <s v="Not Verified"/>
    <n v="122004"/>
    <n v="2.8500000014901161E-2"/>
    <n v="316.1099853515625"/>
    <n v="8.5900001227855682E-2"/>
    <n v="10000"/>
    <n v="22"/>
    <n v="11380"/>
  </r>
  <r>
    <n v="433469"/>
    <x v="0"/>
    <s v="INDIVIDUAL"/>
    <x v="3"/>
    <s v="Lennar Corp."/>
    <x v="1"/>
    <x v="0"/>
    <x v="0"/>
    <d v="2021-05-16T00:00:00"/>
    <d v="2021-08-12T00:00:00"/>
    <x v="0"/>
    <x v="0"/>
    <d v="2021-09-12T00:00:00"/>
    <n v="516370"/>
    <x v="0"/>
    <s v="C1"/>
    <x v="0"/>
    <s v="Verified"/>
    <n v="145000"/>
    <n v="1.6200000420212746E-2"/>
    <n v="622.219970703125"/>
    <n v="0.12870000302791595"/>
    <n v="18500"/>
    <n v="23"/>
    <n v="22400"/>
  </r>
  <r>
    <n v="433495"/>
    <x v="28"/>
    <s v="INDIVIDUAL"/>
    <x v="9"/>
    <s v="APC, Inc"/>
    <x v="2"/>
    <x v="2"/>
    <x v="0"/>
    <d v="2021-02-11T00:00:00"/>
    <d v="2021-01-11T00:00:00"/>
    <x v="0"/>
    <x v="0"/>
    <d v="2021-02-11T00:00:00"/>
    <n v="516419"/>
    <x v="5"/>
    <s v="A3"/>
    <x v="0"/>
    <s v="Not Verified"/>
    <n v="39500"/>
    <n v="0.10270000249147415"/>
    <n v="156.10000610351563"/>
    <n v="7.7399998903274536E-2"/>
    <n v="5000"/>
    <n v="20"/>
    <n v="5437"/>
  </r>
  <r>
    <n v="433496"/>
    <x v="15"/>
    <s v="INDIVIDUAL"/>
    <x v="1"/>
    <s v="Frito-Lay  Inc"/>
    <x v="2"/>
    <x v="2"/>
    <x v="0"/>
    <d v="2021-03-12T00:00:00"/>
    <d v="2021-02-12T00:00:00"/>
    <x v="0"/>
    <x v="0"/>
    <d v="2021-03-12T00:00:00"/>
    <n v="516421"/>
    <x v="7"/>
    <s v="A4"/>
    <x v="0"/>
    <s v="Verified"/>
    <n v="188004"/>
    <n v="8.5500001907348633E-2"/>
    <n v="63.229999542236328"/>
    <n v="8.5900001227855682E-2"/>
    <n v="2000"/>
    <n v="21"/>
    <n v="2267"/>
  </r>
  <r>
    <n v="433549"/>
    <x v="6"/>
    <s v="INDIVIDUAL"/>
    <x v="8"/>
    <s v="DSLA"/>
    <x v="1"/>
    <x v="2"/>
    <x v="0"/>
    <d v="2021-10-15T00:00:00"/>
    <d v="2021-09-12T00:00:00"/>
    <x v="0"/>
    <x v="0"/>
    <d v="2021-10-12T00:00:00"/>
    <n v="516550"/>
    <x v="3"/>
    <s v="C1"/>
    <x v="0"/>
    <s v="Not Verified"/>
    <n v="100000"/>
    <n v="0.15670000016689301"/>
    <n v="336.33999633789063"/>
    <n v="0.12870000302791595"/>
    <n v="10000"/>
    <n v="18"/>
    <n v="12125"/>
  </r>
  <r>
    <n v="433581"/>
    <x v="2"/>
    <s v="INDIVIDUAL"/>
    <x v="4"/>
    <s v="Border International Trucks"/>
    <x v="0"/>
    <x v="2"/>
    <x v="0"/>
    <d v="2021-01-14T00:00:00"/>
    <d v="2021-08-12T00:00:00"/>
    <x v="0"/>
    <x v="0"/>
    <d v="2021-09-12T00:00:00"/>
    <n v="516617"/>
    <x v="0"/>
    <s v="B5"/>
    <x v="0"/>
    <s v="Source Verified"/>
    <n v="31200"/>
    <n v="0.22120000422000885"/>
    <n v="411.6400146484375"/>
    <n v="0.12530000507831573"/>
    <n v="12300"/>
    <n v="13"/>
    <n v="14838"/>
  </r>
  <r>
    <n v="433589"/>
    <x v="5"/>
    <s v="INDIVIDUAL"/>
    <x v="8"/>
    <s v="Gannett Co."/>
    <x v="0"/>
    <x v="0"/>
    <x v="0"/>
    <d v="2021-11-10T00:00:00"/>
    <d v="2021-11-10T00:00:00"/>
    <x v="0"/>
    <x v="0"/>
    <d v="2021-12-10T00:00:00"/>
    <n v="516636"/>
    <x v="0"/>
    <s v="B4"/>
    <x v="0"/>
    <s v="Verified"/>
    <n v="52000"/>
    <n v="8.8799998164176941E-2"/>
    <n v="499.5"/>
    <n v="0.12179999798536301"/>
    <n v="15000"/>
    <n v="19"/>
    <n v="16897"/>
  </r>
  <r>
    <n v="433594"/>
    <x v="7"/>
    <s v="INDIVIDUAL"/>
    <x v="0"/>
    <s v="United Parcel Service (UPS)"/>
    <x v="4"/>
    <x v="0"/>
    <x v="0"/>
    <d v="2021-05-16T00:00:00"/>
    <d v="2021-09-12T00:00:00"/>
    <x v="0"/>
    <x v="0"/>
    <d v="2021-10-12T00:00:00"/>
    <n v="516622"/>
    <x v="7"/>
    <s v="E1"/>
    <x v="0"/>
    <s v="Verified"/>
    <n v="21840"/>
    <n v="8.7399996817111969E-2"/>
    <n v="229.63999938964844"/>
    <n v="0.16349999606609344"/>
    <n v="6500"/>
    <n v="8"/>
    <n v="8282"/>
  </r>
  <r>
    <n v="433598"/>
    <x v="0"/>
    <s v="INDIVIDUAL"/>
    <x v="4"/>
    <s v="Yamato Restaurant"/>
    <x v="3"/>
    <x v="0"/>
    <x v="0"/>
    <d v="2021-03-12T00:00:00"/>
    <d v="2021-03-12T00:00:00"/>
    <x v="0"/>
    <x v="0"/>
    <d v="2021-04-12T00:00:00"/>
    <n v="516650"/>
    <x v="5"/>
    <s v="D2"/>
    <x v="0"/>
    <s v="Source Verified"/>
    <n v="37000"/>
    <n v="0.18260000646114349"/>
    <n v="34.650001525878906"/>
    <n v="0.14959999918937683"/>
    <n v="1000"/>
    <n v="13"/>
    <n v="1256"/>
  </r>
  <r>
    <n v="433659"/>
    <x v="4"/>
    <s v="INDIVIDUAL"/>
    <x v="1"/>
    <s v="Verizon Communications"/>
    <x v="0"/>
    <x v="0"/>
    <x v="0"/>
    <d v="2021-05-16T00:00:00"/>
    <d v="2021-09-12T00:00:00"/>
    <x v="0"/>
    <x v="0"/>
    <d v="2021-10-12T00:00:00"/>
    <n v="516627"/>
    <x v="0"/>
    <s v="B2"/>
    <x v="0"/>
    <s v="Verified"/>
    <n v="116000"/>
    <n v="1.2900000438094139E-2"/>
    <n v="652.780029296875"/>
    <n v="0.11479999870061874"/>
    <n v="19800"/>
    <n v="20"/>
    <n v="23531"/>
  </r>
  <r>
    <n v="433667"/>
    <x v="17"/>
    <s v="INDIVIDUAL"/>
    <x v="6"/>
    <s v="Lockheed Martin Corp."/>
    <x v="1"/>
    <x v="2"/>
    <x v="0"/>
    <d v="2021-08-14T00:00:00"/>
    <d v="2021-03-11T00:00:00"/>
    <x v="0"/>
    <x v="0"/>
    <d v="2021-04-11T00:00:00"/>
    <n v="516779"/>
    <x v="0"/>
    <s v="C2"/>
    <x v="0"/>
    <s v="Verified"/>
    <n v="85000"/>
    <n v="0.16629999876022339"/>
    <n v="676.02001953125"/>
    <n v="0.13220000267028809"/>
    <n v="20000"/>
    <n v="48"/>
    <n v="23151"/>
  </r>
  <r>
    <n v="433717"/>
    <x v="15"/>
    <s v="INDIVIDUAL"/>
    <x v="1"/>
    <s v="Raytheon"/>
    <x v="2"/>
    <x v="2"/>
    <x v="0"/>
    <d v="2021-05-16T00:00:00"/>
    <d v="2021-03-12T00:00:00"/>
    <x v="0"/>
    <x v="0"/>
    <d v="2021-04-12T00:00:00"/>
    <n v="516876"/>
    <x v="0"/>
    <s v="A3"/>
    <x v="0"/>
    <s v="Verified"/>
    <n v="48000"/>
    <n v="2.3800000548362732E-2"/>
    <n v="312.19000244140625"/>
    <n v="7.7399998903274536E-2"/>
    <n v="10000"/>
    <n v="23"/>
    <n v="11210"/>
  </r>
  <r>
    <n v="433725"/>
    <x v="21"/>
    <s v="INDIVIDUAL"/>
    <x v="5"/>
    <s v="W.G.CARR CO"/>
    <x v="0"/>
    <x v="0"/>
    <x v="0"/>
    <d v="2021-04-16T00:00:00"/>
    <d v="2021-08-12T00:00:00"/>
    <x v="0"/>
    <x v="0"/>
    <d v="2021-09-12T00:00:00"/>
    <n v="516900"/>
    <x v="1"/>
    <s v="B3"/>
    <x v="0"/>
    <s v="Verified"/>
    <n v="50004"/>
    <n v="0.21480000019073486"/>
    <n v="662.67999267578125"/>
    <n v="0.11829999834299088"/>
    <n v="20000"/>
    <n v="27"/>
    <n v="23859"/>
  </r>
  <r>
    <n v="433761"/>
    <x v="1"/>
    <s v="INDIVIDUAL"/>
    <x v="3"/>
    <s v="Murray, Frank &amp; Sailer LLP"/>
    <x v="0"/>
    <x v="0"/>
    <x v="0"/>
    <d v="2021-01-16T00:00:00"/>
    <d v="2021-09-12T00:00:00"/>
    <x v="0"/>
    <x v="0"/>
    <d v="2021-10-12T00:00:00"/>
    <n v="516963"/>
    <x v="6"/>
    <s v="B5"/>
    <x v="0"/>
    <s v="Not Verified"/>
    <n v="125000"/>
    <n v="0.11110000312328339"/>
    <n v="200.80000305175781"/>
    <n v="0.12530000507831573"/>
    <n v="6000"/>
    <n v="48"/>
    <n v="7229"/>
  </r>
  <r>
    <n v="433767"/>
    <x v="19"/>
    <s v="INDIVIDUAL"/>
    <x v="4"/>
    <s v="Jabil"/>
    <x v="0"/>
    <x v="2"/>
    <x v="0"/>
    <d v="2021-10-15T00:00:00"/>
    <d v="2021-01-12T00:00:00"/>
    <x v="0"/>
    <x v="0"/>
    <d v="2021-02-12T00:00:00"/>
    <n v="516962"/>
    <x v="1"/>
    <s v="B3"/>
    <x v="0"/>
    <s v="Verified"/>
    <n v="90000"/>
    <n v="0.14550000429153442"/>
    <n v="662.67999267578125"/>
    <n v="0.11829999834299088"/>
    <n v="20000"/>
    <n v="34"/>
    <n v="23679"/>
  </r>
  <r>
    <n v="433777"/>
    <x v="36"/>
    <s v="INDIVIDUAL"/>
    <x v="0"/>
    <s v="Comsys"/>
    <x v="1"/>
    <x v="0"/>
    <x v="0"/>
    <d v="2021-07-15T00:00:00"/>
    <d v="2021-12-11T00:00:00"/>
    <x v="0"/>
    <x v="0"/>
    <d v="2022-01-11T00:00:00"/>
    <n v="516999"/>
    <x v="1"/>
    <s v="C3"/>
    <x v="0"/>
    <s v="Verified"/>
    <n v="72000"/>
    <n v="0.14280000329017639"/>
    <n v="271.75"/>
    <n v="0.13570000231266022"/>
    <n v="8000"/>
    <n v="17"/>
    <n v="9676"/>
  </r>
  <r>
    <n v="433800"/>
    <x v="17"/>
    <s v="INDIVIDUAL"/>
    <x v="4"/>
    <s v="TIAA-CREF"/>
    <x v="3"/>
    <x v="0"/>
    <x v="0"/>
    <d v="2021-02-12T00:00:00"/>
    <d v="2021-03-12T00:00:00"/>
    <x v="0"/>
    <x v="0"/>
    <d v="2021-04-12T00:00:00"/>
    <n v="517054"/>
    <x v="0"/>
    <s v="D3"/>
    <x v="0"/>
    <s v="Verified"/>
    <n v="50004"/>
    <n v="0.22509999573230743"/>
    <n v="409.07998657226563"/>
    <n v="0.15309999883174896"/>
    <n v="11750"/>
    <n v="24"/>
    <n v="14621"/>
  </r>
  <r>
    <n v="433805"/>
    <x v="0"/>
    <s v="INDIVIDUAL"/>
    <x v="2"/>
    <s v="J F Shea Co., Inc."/>
    <x v="2"/>
    <x v="2"/>
    <x v="42"/>
    <d v="2021-05-16T00:00:00"/>
    <d v="2021-12-12T00:00:00"/>
    <x v="0"/>
    <x v="0"/>
    <d v="2022-01-12T00:00:00"/>
    <n v="517070"/>
    <x v="1"/>
    <s v="A5"/>
    <x v="0"/>
    <s v="Not Verified"/>
    <n v="125000"/>
    <n v="0.13160000741481781"/>
    <n v="508.35000610351563"/>
    <n v="8.9400000870227814E-2"/>
    <n v="16000"/>
    <n v="46"/>
    <n v="18300"/>
  </r>
  <r>
    <n v="433822"/>
    <x v="15"/>
    <s v="INDIVIDUAL"/>
    <x v="5"/>
    <s v="Self-Employed"/>
    <x v="0"/>
    <x v="0"/>
    <x v="0"/>
    <d v="2021-02-10T00:00:00"/>
    <d v="2021-01-10T00:00:00"/>
    <x v="0"/>
    <x v="0"/>
    <d v="2021-02-10T00:00:00"/>
    <n v="517094"/>
    <x v="1"/>
    <s v="B3"/>
    <x v="0"/>
    <s v="Verified"/>
    <n v="31200"/>
    <n v="0.13040000200271606"/>
    <n v="497.010009765625"/>
    <n v="0.11829999834299088"/>
    <n v="15000"/>
    <n v="11"/>
    <n v="15705"/>
  </r>
  <r>
    <n v="433832"/>
    <x v="19"/>
    <s v="INDIVIDUAL"/>
    <x v="4"/>
    <s v="Atlantic Hotel and Resort"/>
    <x v="3"/>
    <x v="1"/>
    <x v="0"/>
    <d v="2021-12-10T00:00:00"/>
    <d v="2021-07-10T00:00:00"/>
    <x v="1"/>
    <x v="1"/>
    <d v="2021-08-10T00:00:00"/>
    <n v="517107"/>
    <x v="6"/>
    <s v="D5"/>
    <x v="0"/>
    <s v="Not Verified"/>
    <n v="22000"/>
    <n v="6.7100003361701965E-2"/>
    <n v="105.48000335693359"/>
    <n v="0.15999999642372131"/>
    <n v="3000"/>
    <n v="6"/>
    <n v="1260"/>
  </r>
  <r>
    <n v="433837"/>
    <x v="6"/>
    <s v="INDIVIDUAL"/>
    <x v="1"/>
    <s v="City of Detroit"/>
    <x v="2"/>
    <x v="2"/>
    <x v="0"/>
    <d v="2021-05-16T00:00:00"/>
    <d v="2021-03-12T00:00:00"/>
    <x v="0"/>
    <x v="0"/>
    <d v="2021-04-12T00:00:00"/>
    <n v="517124"/>
    <x v="0"/>
    <s v="A3"/>
    <x v="0"/>
    <s v="Not Verified"/>
    <n v="47500"/>
    <n v="0.17810000479221344"/>
    <n v="218.53999328613281"/>
    <n v="7.7399998903274536E-2"/>
    <n v="7000"/>
    <n v="22"/>
    <n v="7847"/>
  </r>
  <r>
    <n v="433848"/>
    <x v="14"/>
    <s v="INDIVIDUAL"/>
    <x v="5"/>
    <s v="Panera Bread LLC."/>
    <x v="0"/>
    <x v="0"/>
    <x v="5"/>
    <d v="2021-05-16T00:00:00"/>
    <d v="2021-09-11T00:00:00"/>
    <x v="0"/>
    <x v="0"/>
    <d v="2021-10-11T00:00:00"/>
    <n v="517139"/>
    <x v="0"/>
    <s v="B4"/>
    <x v="0"/>
    <s v="Not Verified"/>
    <n v="29004"/>
    <n v="0.20309999585151672"/>
    <n v="290.54998779296875"/>
    <n v="0.12179999798536301"/>
    <n v="8725"/>
    <n v="17"/>
    <n v="10240"/>
  </r>
  <r>
    <n v="433869"/>
    <x v="19"/>
    <s v="INDIVIDUAL"/>
    <x v="10"/>
    <s v="Total Marine Solutions"/>
    <x v="3"/>
    <x v="2"/>
    <x v="0"/>
    <d v="2021-05-16T00:00:00"/>
    <d v="2021-01-12T00:00:00"/>
    <x v="0"/>
    <x v="0"/>
    <d v="2021-02-12T00:00:00"/>
    <n v="517180"/>
    <x v="0"/>
    <s v="D1"/>
    <x v="0"/>
    <s v="Verified"/>
    <n v="125000"/>
    <n v="0.14190000295639038"/>
    <n v="689.510009765625"/>
    <n v="0.1460999995470047"/>
    <n v="20000"/>
    <n v="52"/>
    <n v="24595"/>
  </r>
  <r>
    <n v="433888"/>
    <x v="0"/>
    <s v="INDIVIDUAL"/>
    <x v="2"/>
    <s v="LA County Probation Dept."/>
    <x v="0"/>
    <x v="0"/>
    <x v="0"/>
    <d v="2021-05-16T00:00:00"/>
    <d v="2021-10-11T00:00:00"/>
    <x v="0"/>
    <x v="0"/>
    <d v="2021-11-11T00:00:00"/>
    <n v="517211"/>
    <x v="0"/>
    <s v="B2"/>
    <x v="0"/>
    <s v="Not Verified"/>
    <n v="71874"/>
    <n v="0.11370000243186951"/>
    <n v="659.3699951171875"/>
    <n v="0.11479999870061874"/>
    <n v="20000"/>
    <n v="23"/>
    <n v="23403"/>
  </r>
  <r>
    <n v="433890"/>
    <x v="15"/>
    <s v="INDIVIDUAL"/>
    <x v="4"/>
    <s v="Great Hearts Academies"/>
    <x v="2"/>
    <x v="0"/>
    <x v="0"/>
    <d v="2021-05-12T00:00:00"/>
    <d v="2021-05-12T00:00:00"/>
    <x v="0"/>
    <x v="0"/>
    <d v="2021-06-12T00:00:00"/>
    <n v="517221"/>
    <x v="12"/>
    <s v="A4"/>
    <x v="0"/>
    <s v="Source Verified"/>
    <n v="40000"/>
    <n v="0.10320000350475311"/>
    <n v="113.80000305175781"/>
    <n v="8.5900001227855682E-2"/>
    <n v="3600"/>
    <n v="19"/>
    <n v="4082"/>
  </r>
  <r>
    <n v="433904"/>
    <x v="0"/>
    <s v="INDIVIDUAL"/>
    <x v="5"/>
    <s v="California National Guard"/>
    <x v="3"/>
    <x v="2"/>
    <x v="0"/>
    <d v="2021-10-12T00:00:00"/>
    <d v="2021-06-12T00:00:00"/>
    <x v="1"/>
    <x v="1"/>
    <d v="2021-07-12T00:00:00"/>
    <n v="517244"/>
    <x v="0"/>
    <s v="D1"/>
    <x v="0"/>
    <s v="Verified"/>
    <n v="95000"/>
    <n v="2.4999999441206455E-3"/>
    <n v="172.3800048828125"/>
    <n v="0.1460999995470047"/>
    <n v="5000"/>
    <n v="11"/>
    <n v="5569"/>
  </r>
  <r>
    <n v="433943"/>
    <x v="12"/>
    <s v="INDIVIDUAL"/>
    <x v="4"/>
    <s v="Atlantic Regional Medical Center"/>
    <x v="1"/>
    <x v="0"/>
    <x v="0"/>
    <d v="2021-05-16T00:00:00"/>
    <d v="2021-09-12T00:00:00"/>
    <x v="0"/>
    <x v="0"/>
    <d v="2021-10-12T00:00:00"/>
    <n v="517328"/>
    <x v="0"/>
    <s v="C5"/>
    <x v="0"/>
    <s v="Source Verified"/>
    <n v="48000"/>
    <n v="0.16150000691413879"/>
    <n v="54.889999389648438"/>
    <n v="0.14259999990463257"/>
    <n v="1600"/>
    <n v="9"/>
    <n v="1976"/>
  </r>
  <r>
    <n v="433950"/>
    <x v="21"/>
    <s v="INDIVIDUAL"/>
    <x v="7"/>
    <s v="Sim-G Technologies"/>
    <x v="0"/>
    <x v="0"/>
    <x v="0"/>
    <d v="2021-09-12T00:00:00"/>
    <d v="2021-09-12T00:00:00"/>
    <x v="0"/>
    <x v="0"/>
    <d v="2021-10-12T00:00:00"/>
    <n v="517340"/>
    <x v="7"/>
    <s v="B2"/>
    <x v="0"/>
    <s v="Not Verified"/>
    <n v="65000"/>
    <n v="0.11110000312328339"/>
    <n v="138.47000122070313"/>
    <n v="0.11479999870061874"/>
    <n v="4200"/>
    <n v="12"/>
    <n v="4985"/>
  </r>
  <r>
    <n v="433954"/>
    <x v="6"/>
    <s v="INDIVIDUAL"/>
    <x v="5"/>
    <s v="Spectrum Health Hospital systems"/>
    <x v="1"/>
    <x v="2"/>
    <x v="0"/>
    <d v="2021-12-15T00:00:00"/>
    <d v="2021-06-11T00:00:00"/>
    <x v="0"/>
    <x v="0"/>
    <d v="2021-07-11T00:00:00"/>
    <n v="517351"/>
    <x v="0"/>
    <s v="C4"/>
    <x v="0"/>
    <s v="Verified"/>
    <n v="27500"/>
    <n v="0.21600000560283661"/>
    <n v="160.44999694824219"/>
    <n v="0.13920000195503235"/>
    <n v="4700"/>
    <n v="17"/>
    <n v="5582"/>
  </r>
  <r>
    <n v="433976"/>
    <x v="1"/>
    <s v="INDIVIDUAL"/>
    <x v="4"/>
    <s v="PCB Piezotronics"/>
    <x v="1"/>
    <x v="0"/>
    <x v="0"/>
    <d v="2021-11-09T00:00:00"/>
    <d v="2021-12-09T00:00:00"/>
    <x v="0"/>
    <x v="0"/>
    <d v="2022-01-09T00:00:00"/>
    <n v="517387"/>
    <x v="4"/>
    <s v="C4"/>
    <x v="0"/>
    <s v="Not Verified"/>
    <n v="42500"/>
    <n v="0.24040000140666962"/>
    <n v="211.64999389648438"/>
    <n v="0.13920000195503235"/>
    <n v="6200"/>
    <n v="6"/>
    <n v="6411"/>
  </r>
  <r>
    <n v="433988"/>
    <x v="6"/>
    <s v="INDIVIDUAL"/>
    <x v="0"/>
    <s v="TurnKey Network Solutions"/>
    <x v="2"/>
    <x v="0"/>
    <x v="0"/>
    <d v="2021-12-10T00:00:00"/>
    <d v="2021-12-10T00:00:00"/>
    <x v="0"/>
    <x v="0"/>
    <d v="2022-01-10T00:00:00"/>
    <n v="517408"/>
    <x v="5"/>
    <s v="A3"/>
    <x v="0"/>
    <s v="Verified"/>
    <n v="180000"/>
    <n v="4.309999942779541E-2"/>
    <n v="218.53999328613281"/>
    <n v="7.7399998903274536E-2"/>
    <n v="7000"/>
    <n v="26"/>
    <n v="7585"/>
  </r>
  <r>
    <n v="433989"/>
    <x v="12"/>
    <s v="INDIVIDUAL"/>
    <x v="1"/>
    <s v="Late Show with David Letterman"/>
    <x v="2"/>
    <x v="2"/>
    <x v="0"/>
    <d v="2021-05-16T00:00:00"/>
    <d v="2021-09-12T00:00:00"/>
    <x v="0"/>
    <x v="0"/>
    <d v="2021-10-12T00:00:00"/>
    <n v="517399"/>
    <x v="5"/>
    <s v="A5"/>
    <x v="0"/>
    <s v="Source Verified"/>
    <n v="100000"/>
    <n v="0.11270000040531158"/>
    <n v="381.260009765625"/>
    <n v="8.9400000870227814E-2"/>
    <n v="12000"/>
    <n v="40"/>
    <n v="13724"/>
  </r>
  <r>
    <n v="433996"/>
    <x v="1"/>
    <s v="INDIVIDUAL"/>
    <x v="3"/>
    <s v="TCFFCU"/>
    <x v="3"/>
    <x v="0"/>
    <x v="0"/>
    <d v="2021-05-16T00:00:00"/>
    <d v="2021-01-11T00:00:00"/>
    <x v="0"/>
    <x v="0"/>
    <d v="2021-02-11T00:00:00"/>
    <n v="517419"/>
    <x v="0"/>
    <s v="D3"/>
    <x v="0"/>
    <s v="Verified"/>
    <n v="40100"/>
    <n v="0.23639999330043793"/>
    <n v="226.30000305175781"/>
    <n v="0.15309999883174896"/>
    <n v="6500"/>
    <n v="34"/>
    <n v="7644"/>
  </r>
  <r>
    <n v="434007"/>
    <x v="43"/>
    <s v="INDIVIDUAL"/>
    <x v="2"/>
    <s v="Self"/>
    <x v="0"/>
    <x v="2"/>
    <x v="12"/>
    <d v="2021-09-10T00:00:00"/>
    <d v="2021-09-10T00:00:00"/>
    <x v="0"/>
    <x v="0"/>
    <d v="2021-10-10T00:00:00"/>
    <n v="517443"/>
    <x v="3"/>
    <s v="B5"/>
    <x v="0"/>
    <s v="Not Verified"/>
    <n v="80000"/>
    <n v="1.3000000035390258E-3"/>
    <n v="502"/>
    <n v="0.12530000507831573"/>
    <n v="15000"/>
    <n v="8"/>
    <n v="16518"/>
  </r>
  <r>
    <n v="434021"/>
    <x v="0"/>
    <s v="INDIVIDUAL"/>
    <x v="5"/>
    <s v="DLW Consulting"/>
    <x v="0"/>
    <x v="0"/>
    <x v="0"/>
    <d v="2021-02-10T00:00:00"/>
    <d v="2021-10-09T00:00:00"/>
    <x v="1"/>
    <x v="1"/>
    <d v="2021-11-09T00:00:00"/>
    <n v="517098"/>
    <x v="11"/>
    <s v="B4"/>
    <x v="0"/>
    <s v="Verified"/>
    <n v="91000"/>
    <n v="9.9999997473787516E-5"/>
    <n v="499.5"/>
    <n v="0.12179999798536301"/>
    <n v="15000"/>
    <n v="10"/>
    <n v="1157"/>
  </r>
  <r>
    <n v="434022"/>
    <x v="10"/>
    <s v="INDIVIDUAL"/>
    <x v="4"/>
    <s v="Millen United Methodist Church"/>
    <x v="2"/>
    <x v="0"/>
    <x v="0"/>
    <d v="2021-03-12T00:00:00"/>
    <d v="2021-03-12T00:00:00"/>
    <x v="0"/>
    <x v="0"/>
    <d v="2021-04-12T00:00:00"/>
    <n v="517488"/>
    <x v="2"/>
    <s v="A2"/>
    <x v="0"/>
    <s v="Source Verified"/>
    <n v="8000"/>
    <n v="0.15150000154972076"/>
    <n v="86.970001220703125"/>
    <n v="7.4000000953674316E-2"/>
    <n v="2800"/>
    <n v="16"/>
    <n v="3120"/>
  </r>
  <r>
    <n v="434023"/>
    <x v="0"/>
    <s v="INDIVIDUAL"/>
    <x v="1"/>
    <s v="Wells Fargo Bank"/>
    <x v="0"/>
    <x v="2"/>
    <x v="0"/>
    <d v="2021-06-11T00:00:00"/>
    <d v="2021-05-10T00:00:00"/>
    <x v="0"/>
    <x v="0"/>
    <d v="2021-06-10T00:00:00"/>
    <n v="517497"/>
    <x v="0"/>
    <s v="B4"/>
    <x v="0"/>
    <s v="Verified"/>
    <n v="78408"/>
    <n v="0.18260000646114349"/>
    <n v="499.5"/>
    <n v="0.12179999798536301"/>
    <n v="15000"/>
    <n v="32"/>
    <n v="15991"/>
  </r>
  <r>
    <n v="434050"/>
    <x v="1"/>
    <s v="INDIVIDUAL"/>
    <x v="7"/>
    <s v="Banfield"/>
    <x v="1"/>
    <x v="0"/>
    <x v="0"/>
    <d v="2021-07-12T00:00:00"/>
    <d v="2021-07-12T00:00:00"/>
    <x v="0"/>
    <x v="0"/>
    <d v="2021-08-12T00:00:00"/>
    <n v="517544"/>
    <x v="3"/>
    <s v="C2"/>
    <x v="0"/>
    <s v="Not Verified"/>
    <n v="32000"/>
    <n v="3.5999998450279236E-2"/>
    <n v="338.010009765625"/>
    <n v="0.13220000267028809"/>
    <n v="10000"/>
    <n v="15"/>
    <n v="12064"/>
  </r>
  <r>
    <n v="434055"/>
    <x v="1"/>
    <s v="INDIVIDUAL"/>
    <x v="6"/>
    <s v="Total technology Solutions"/>
    <x v="4"/>
    <x v="0"/>
    <x v="0"/>
    <d v="2021-03-11T00:00:00"/>
    <d v="2021-10-10T00:00:00"/>
    <x v="1"/>
    <x v="1"/>
    <d v="2021-11-10T00:00:00"/>
    <n v="517529"/>
    <x v="4"/>
    <s v="E3"/>
    <x v="0"/>
    <s v="Verified"/>
    <n v="186462"/>
    <n v="0.125"/>
    <n v="713.489990234375"/>
    <n v="0.1703999936580658"/>
    <n v="20000"/>
    <n v="22"/>
    <n v="9937"/>
  </r>
  <r>
    <n v="434063"/>
    <x v="19"/>
    <s v="INDIVIDUAL"/>
    <x v="7"/>
    <s v="Chuck Redding"/>
    <x v="1"/>
    <x v="2"/>
    <x v="0"/>
    <d v="2021-08-15T00:00:00"/>
    <d v="2021-08-12T00:00:00"/>
    <x v="0"/>
    <x v="0"/>
    <d v="2021-09-12T00:00:00"/>
    <n v="517565"/>
    <x v="3"/>
    <s v="C5"/>
    <x v="0"/>
    <s v="Source Verified"/>
    <n v="31200"/>
    <n v="0.10080000013113022"/>
    <n v="229.85000610351563"/>
    <n v="0.14259999990463257"/>
    <n v="6700"/>
    <n v="9"/>
    <n v="8275"/>
  </r>
  <r>
    <n v="434070"/>
    <x v="2"/>
    <s v="INDIVIDUAL"/>
    <x v="9"/>
    <s v="US Army"/>
    <x v="1"/>
    <x v="0"/>
    <x v="0"/>
    <d v="2021-02-10T00:00:00"/>
    <d v="2021-03-10T00:00:00"/>
    <x v="0"/>
    <x v="0"/>
    <d v="2021-04-10T00:00:00"/>
    <n v="517576"/>
    <x v="7"/>
    <s v="C3"/>
    <x v="0"/>
    <s v="Verified"/>
    <n v="50532"/>
    <n v="0.14749999344348907"/>
    <n v="169.85000610351563"/>
    <n v="0.13570000231266022"/>
    <n v="5000"/>
    <n v="19"/>
    <n v="5320"/>
  </r>
  <r>
    <n v="434074"/>
    <x v="15"/>
    <s v="INDIVIDUAL"/>
    <x v="7"/>
    <s v="1)-Yavapai Regional Medical Center 2)- Dr. cantors office"/>
    <x v="0"/>
    <x v="2"/>
    <x v="0"/>
    <d v="2021-12-11T00:00:00"/>
    <d v="2021-07-11T00:00:00"/>
    <x v="1"/>
    <x v="1"/>
    <d v="2021-08-11T00:00:00"/>
    <n v="517582"/>
    <x v="0"/>
    <s v="B5"/>
    <x v="0"/>
    <s v="Verified"/>
    <n v="84996"/>
    <n v="9.0499997138977051E-2"/>
    <n v="522.08001708984375"/>
    <n v="0.12530000507831573"/>
    <n v="15600"/>
    <n v="12"/>
    <n v="12888"/>
  </r>
  <r>
    <n v="434076"/>
    <x v="1"/>
    <s v="INDIVIDUAL"/>
    <x v="10"/>
    <s v="J.Kings Foor Service Professionals"/>
    <x v="3"/>
    <x v="0"/>
    <x v="0"/>
    <d v="2021-05-16T00:00:00"/>
    <d v="2021-01-12T00:00:00"/>
    <x v="0"/>
    <x v="0"/>
    <d v="2021-02-12T00:00:00"/>
    <n v="517580"/>
    <x v="1"/>
    <s v="D5"/>
    <x v="0"/>
    <s v="Not Verified"/>
    <n v="39875"/>
    <n v="4.6000000089406967E-2"/>
    <n v="467.60000610351563"/>
    <n v="0.15999999642372131"/>
    <n v="13300"/>
    <n v="14"/>
    <n v="16619"/>
  </r>
  <r>
    <n v="434092"/>
    <x v="0"/>
    <s v="INDIVIDUAL"/>
    <x v="1"/>
    <s v="Unified Grocers"/>
    <x v="1"/>
    <x v="0"/>
    <x v="0"/>
    <d v="2021-09-12T00:00:00"/>
    <d v="2021-09-12T00:00:00"/>
    <x v="0"/>
    <x v="0"/>
    <d v="2021-10-12T00:00:00"/>
    <n v="517567"/>
    <x v="0"/>
    <s v="C4"/>
    <x v="0"/>
    <s v="Verified"/>
    <n v="79701"/>
    <n v="0.17090000212192535"/>
    <n v="682.739990234375"/>
    <n v="0.13920000195503235"/>
    <n v="20000"/>
    <n v="17"/>
    <n v="24579"/>
  </r>
  <r>
    <n v="434106"/>
    <x v="43"/>
    <s v="INDIVIDUAL"/>
    <x v="0"/>
    <s v="America Approved"/>
    <x v="0"/>
    <x v="0"/>
    <x v="0"/>
    <d v="2021-08-14T00:00:00"/>
    <d v="2021-09-12T00:00:00"/>
    <x v="0"/>
    <x v="0"/>
    <d v="2021-10-12T00:00:00"/>
    <n v="517653"/>
    <x v="0"/>
    <s v="B5"/>
    <x v="0"/>
    <s v="Not Verified"/>
    <n v="20004"/>
    <n v="0.1103999987244606"/>
    <n v="167.33999633789063"/>
    <n v="0.12530000507831573"/>
    <n v="5000"/>
    <n v="8"/>
    <n v="6024"/>
  </r>
  <r>
    <n v="434125"/>
    <x v="19"/>
    <s v="INDIVIDUAL"/>
    <x v="2"/>
    <s v="Belcan Corporation"/>
    <x v="0"/>
    <x v="0"/>
    <x v="0"/>
    <d v="2021-05-16T00:00:00"/>
    <d v="2021-06-11T00:00:00"/>
    <x v="0"/>
    <x v="0"/>
    <d v="2021-07-11T00:00:00"/>
    <n v="517690"/>
    <x v="3"/>
    <s v="B5"/>
    <x v="0"/>
    <s v="Verified"/>
    <n v="74000"/>
    <n v="8.2900002598762512E-2"/>
    <n v="401.60000610351563"/>
    <n v="0.12530000507831573"/>
    <n v="12000"/>
    <n v="13"/>
    <n v="14041"/>
  </r>
  <r>
    <n v="434127"/>
    <x v="0"/>
    <s v="INDIVIDUAL"/>
    <x v="0"/>
    <s v="Robinson Helicopter"/>
    <x v="2"/>
    <x v="0"/>
    <x v="0"/>
    <d v="2021-07-10T00:00:00"/>
    <d v="2021-07-10T00:00:00"/>
    <x v="0"/>
    <x v="0"/>
    <d v="2021-08-10T00:00:00"/>
    <n v="517674"/>
    <x v="2"/>
    <s v="A3"/>
    <x v="0"/>
    <s v="Not Verified"/>
    <n v="75400"/>
    <n v="0.12860000133514404"/>
    <n v="191.22000122070313"/>
    <n v="7.7399998903274536E-2"/>
    <n v="6125"/>
    <n v="15"/>
    <n v="6403"/>
  </r>
  <r>
    <n v="434143"/>
    <x v="21"/>
    <s v="INDIVIDUAL"/>
    <x v="10"/>
    <s v="Utopic Results LLC"/>
    <x v="0"/>
    <x v="2"/>
    <x v="0"/>
    <d v="2021-09-12T00:00:00"/>
    <d v="2021-08-12T00:00:00"/>
    <x v="0"/>
    <x v="0"/>
    <d v="2021-09-12T00:00:00"/>
    <n v="517723"/>
    <x v="3"/>
    <s v="B2"/>
    <x v="0"/>
    <s v="Verified"/>
    <n v="250000"/>
    <n v="6.889999657869339E-2"/>
    <n v="659.3699951171875"/>
    <n v="0.11479999870061874"/>
    <n v="20000"/>
    <n v="32"/>
    <n v="23738"/>
  </r>
  <r>
    <n v="434155"/>
    <x v="0"/>
    <s v="INDIVIDUAL"/>
    <x v="5"/>
    <s v="Global Vision International"/>
    <x v="0"/>
    <x v="2"/>
    <x v="0"/>
    <d v="2021-02-10T00:00:00"/>
    <d v="2021-10-09T00:00:00"/>
    <x v="1"/>
    <x v="1"/>
    <d v="2021-11-09T00:00:00"/>
    <n v="517745"/>
    <x v="11"/>
    <s v="B5"/>
    <x v="0"/>
    <s v="Verified"/>
    <n v="124000"/>
    <n v="1.6100000590085983E-2"/>
    <n v="669.33001708984375"/>
    <n v="0.12530000507831573"/>
    <n v="20000"/>
    <n v="6"/>
    <n v="1548"/>
  </r>
  <r>
    <n v="434185"/>
    <x v="3"/>
    <s v="INDIVIDUAL"/>
    <x v="5"/>
    <s v="Gamehaven LLC"/>
    <x v="2"/>
    <x v="2"/>
    <x v="0"/>
    <d v="2021-04-16T00:00:00"/>
    <d v="2021-09-12T00:00:00"/>
    <x v="0"/>
    <x v="0"/>
    <d v="2021-10-12T00:00:00"/>
    <n v="502515"/>
    <x v="0"/>
    <s v="A5"/>
    <x v="0"/>
    <s v="Not Verified"/>
    <n v="60000"/>
    <n v="0.22480000555515289"/>
    <n v="190.6300048828125"/>
    <n v="8.9400000870227814E-2"/>
    <n v="6000"/>
    <n v="23"/>
    <n v="6863"/>
  </r>
  <r>
    <n v="434189"/>
    <x v="14"/>
    <s v="INDIVIDUAL"/>
    <x v="4"/>
    <s v="Ohio Health"/>
    <x v="0"/>
    <x v="0"/>
    <x v="0"/>
    <d v="2021-08-12T00:00:00"/>
    <d v="2021-08-12T00:00:00"/>
    <x v="0"/>
    <x v="0"/>
    <d v="2021-09-12T00:00:00"/>
    <n v="517806"/>
    <x v="10"/>
    <s v="B1"/>
    <x v="0"/>
    <s v="Not Verified"/>
    <n v="30000"/>
    <n v="0.14480000734329224"/>
    <n v="164.02000427246094"/>
    <n v="0.11140000075101852"/>
    <n v="5000"/>
    <n v="4"/>
    <n v="5905"/>
  </r>
  <r>
    <n v="434190"/>
    <x v="44"/>
    <s v="INDIVIDUAL"/>
    <x v="0"/>
    <s v="NuVusion Engineering"/>
    <x v="0"/>
    <x v="0"/>
    <x v="0"/>
    <d v="2021-05-16T00:00:00"/>
    <d v="2021-08-11T00:00:00"/>
    <x v="0"/>
    <x v="0"/>
    <d v="2021-09-11T00:00:00"/>
    <n v="493686"/>
    <x v="11"/>
    <s v="B3"/>
    <x v="0"/>
    <s v="Not Verified"/>
    <n v="65000"/>
    <n v="0.23389999568462372"/>
    <n v="231.94000244140625"/>
    <n v="0.11829999834299088"/>
    <n v="7000"/>
    <n v="19"/>
    <n v="8152"/>
  </r>
  <r>
    <n v="434191"/>
    <x v="19"/>
    <s v="INDIVIDUAL"/>
    <x v="9"/>
    <s v="Allied Medical service inc"/>
    <x v="2"/>
    <x v="2"/>
    <x v="0"/>
    <d v="2021-05-16T00:00:00"/>
    <d v="2021-12-10T00:00:00"/>
    <x v="1"/>
    <x v="1"/>
    <d v="2022-01-10T00:00:00"/>
    <n v="517809"/>
    <x v="0"/>
    <s v="A5"/>
    <x v="0"/>
    <s v="Verified"/>
    <n v="180000"/>
    <n v="4.3299999088048935E-2"/>
    <n v="317.72000122070313"/>
    <n v="8.9400000870227814E-2"/>
    <n v="10000"/>
    <n v="15"/>
    <n v="2522"/>
  </r>
  <r>
    <n v="434197"/>
    <x v="14"/>
    <s v="INDIVIDUAL"/>
    <x v="1"/>
    <s v="Stratus Group Inc."/>
    <x v="4"/>
    <x v="2"/>
    <x v="0"/>
    <d v="2021-04-15T00:00:00"/>
    <d v="2021-12-11T00:00:00"/>
    <x v="0"/>
    <x v="0"/>
    <d v="2022-01-11T00:00:00"/>
    <n v="517816"/>
    <x v="0"/>
    <s v="E2"/>
    <x v="0"/>
    <s v="Verified"/>
    <n v="62000"/>
    <n v="0.22059999406337738"/>
    <n v="619.5"/>
    <n v="0.16699999570846558"/>
    <n v="20000"/>
    <n v="33"/>
    <n v="21933"/>
  </r>
  <r>
    <n v="434223"/>
    <x v="1"/>
    <s v="INDIVIDUAL"/>
    <x v="6"/>
    <s v="Village of monroe police dept"/>
    <x v="0"/>
    <x v="0"/>
    <x v="0"/>
    <d v="2021-10-15T00:00:00"/>
    <d v="2021-12-09T00:00:00"/>
    <x v="0"/>
    <x v="0"/>
    <d v="2022-01-09T00:00:00"/>
    <n v="517881"/>
    <x v="0"/>
    <s v="B1"/>
    <x v="0"/>
    <s v="Source Verified"/>
    <n v="72000"/>
    <n v="9.8700001835823059E-2"/>
    <n v="295.239990234375"/>
    <n v="0.11140000075101852"/>
    <n v="9000"/>
    <n v="63"/>
    <n v="9323"/>
  </r>
  <r>
    <n v="434239"/>
    <x v="16"/>
    <s v="INDIVIDUAL"/>
    <x v="4"/>
    <s v="The Just Company"/>
    <x v="0"/>
    <x v="2"/>
    <x v="0"/>
    <d v="2021-09-12T00:00:00"/>
    <d v="2021-09-12T00:00:00"/>
    <x v="0"/>
    <x v="0"/>
    <d v="2021-10-12T00:00:00"/>
    <n v="517921"/>
    <x v="1"/>
    <s v="B2"/>
    <x v="0"/>
    <s v="Source Verified"/>
    <n v="50000"/>
    <n v="0.13869999349117279"/>
    <n v="395.6300048828125"/>
    <n v="0.11479999870061874"/>
    <n v="12000"/>
    <n v="34"/>
    <n v="14242"/>
  </r>
  <r>
    <n v="434244"/>
    <x v="10"/>
    <s v="INDIVIDUAL"/>
    <x v="1"/>
    <s v="IBM"/>
    <x v="3"/>
    <x v="2"/>
    <x v="0"/>
    <d v="2021-04-12T00:00:00"/>
    <d v="2021-03-12T00:00:00"/>
    <x v="0"/>
    <x v="0"/>
    <d v="2021-04-12T00:00:00"/>
    <n v="517931"/>
    <x v="0"/>
    <s v="D4"/>
    <x v="0"/>
    <s v="Verified"/>
    <n v="322400"/>
    <n v="0.15579999983310699"/>
    <n v="524.79998779296875"/>
    <n v="0.15649999678134918"/>
    <n v="15000"/>
    <n v="53"/>
    <n v="18793"/>
  </r>
  <r>
    <n v="434246"/>
    <x v="5"/>
    <s v="INDIVIDUAL"/>
    <x v="0"/>
    <m/>
    <x v="1"/>
    <x v="1"/>
    <x v="37"/>
    <d v="2021-04-16T00:00:00"/>
    <d v="2021-08-10T00:00:00"/>
    <x v="1"/>
    <x v="1"/>
    <d v="2021-09-10T00:00:00"/>
    <n v="517933"/>
    <x v="0"/>
    <s v="C5"/>
    <x v="0"/>
    <s v="Not Verified"/>
    <n v="40000"/>
    <n v="5.7000000961124897E-3"/>
    <n v="219.41999816894531"/>
    <n v="0.14219999313354492"/>
    <n v="6400"/>
    <n v="13"/>
    <n v="1580"/>
  </r>
  <r>
    <n v="434265"/>
    <x v="3"/>
    <s v="INDIVIDUAL"/>
    <x v="9"/>
    <s v="Country Kids"/>
    <x v="1"/>
    <x v="2"/>
    <x v="0"/>
    <d v="2021-11-15T00:00:00"/>
    <d v="2021-03-11T00:00:00"/>
    <x v="0"/>
    <x v="0"/>
    <d v="2021-04-11T00:00:00"/>
    <n v="517934"/>
    <x v="0"/>
    <s v="C5"/>
    <x v="0"/>
    <s v="Not Verified"/>
    <n v="50000"/>
    <n v="0.22660000622272491"/>
    <n v="543.75"/>
    <n v="0.14259999990463257"/>
    <n v="15850"/>
    <n v="20"/>
    <n v="18656"/>
  </r>
  <r>
    <n v="434277"/>
    <x v="14"/>
    <s v="INDIVIDUAL"/>
    <x v="1"/>
    <s v="General Motors"/>
    <x v="2"/>
    <x v="0"/>
    <x v="0"/>
    <d v="2021-03-16T00:00:00"/>
    <d v="2021-08-12T00:00:00"/>
    <x v="0"/>
    <x v="0"/>
    <d v="2021-09-12T00:00:00"/>
    <n v="517984"/>
    <x v="0"/>
    <s v="A5"/>
    <x v="0"/>
    <s v="Verified"/>
    <n v="62000"/>
    <n v="0.13279999792575836"/>
    <n v="317.72000122070313"/>
    <n v="8.9400000870227814E-2"/>
    <n v="10000"/>
    <n v="29"/>
    <n v="11438"/>
  </r>
  <r>
    <n v="434295"/>
    <x v="3"/>
    <s v="INDIVIDUAL"/>
    <x v="4"/>
    <s v="Wave Hill Breads"/>
    <x v="0"/>
    <x v="1"/>
    <x v="5"/>
    <d v="2021-11-09T00:00:00"/>
    <d v="2021-11-09T00:00:00"/>
    <x v="0"/>
    <x v="0"/>
    <d v="2021-12-09T00:00:00"/>
    <n v="518006"/>
    <x v="3"/>
    <s v="B4"/>
    <x v="0"/>
    <s v="Verified"/>
    <n v="41004"/>
    <n v="5.2400000393390656E-2"/>
    <n v="399.60000610351563"/>
    <n v="0.12179999798536301"/>
    <n v="12000"/>
    <n v="9"/>
    <n v="12242"/>
  </r>
  <r>
    <n v="434309"/>
    <x v="39"/>
    <s v="INDIVIDUAL"/>
    <x v="8"/>
    <s v="Frehner Construction"/>
    <x v="0"/>
    <x v="2"/>
    <x v="0"/>
    <d v="2021-05-16T00:00:00"/>
    <d v="2021-02-11T00:00:00"/>
    <x v="1"/>
    <x v="1"/>
    <d v="2021-03-11T00:00:00"/>
    <n v="517966"/>
    <x v="0"/>
    <s v="B2"/>
    <x v="0"/>
    <s v="Verified"/>
    <n v="80000"/>
    <n v="0.11129999905824661"/>
    <n v="337.92999267578125"/>
    <n v="0.11479999870061874"/>
    <n v="10250"/>
    <n v="29"/>
    <n v="5745"/>
  </r>
  <r>
    <n v="434317"/>
    <x v="0"/>
    <s v="INDIVIDUAL"/>
    <x v="3"/>
    <s v="County of San Mateo"/>
    <x v="3"/>
    <x v="0"/>
    <x v="0"/>
    <d v="2021-11-14T00:00:00"/>
    <d v="2021-08-12T00:00:00"/>
    <x v="0"/>
    <x v="0"/>
    <d v="2021-09-12T00:00:00"/>
    <n v="518039"/>
    <x v="0"/>
    <s v="D5"/>
    <x v="0"/>
    <s v="Not Verified"/>
    <n v="66847.296875"/>
    <n v="0.10300000011920929"/>
    <n v="351.57998657226563"/>
    <n v="0.15999999642372131"/>
    <n v="10000"/>
    <n v="15"/>
    <n v="12658"/>
  </r>
  <r>
    <n v="434336"/>
    <x v="29"/>
    <s v="INDIVIDUAL"/>
    <x v="7"/>
    <s v="Grainger Industrial Supply"/>
    <x v="3"/>
    <x v="0"/>
    <x v="0"/>
    <d v="2021-02-11T00:00:00"/>
    <d v="2021-03-11T00:00:00"/>
    <x v="0"/>
    <x v="0"/>
    <d v="2021-04-11T00:00:00"/>
    <n v="518060"/>
    <x v="0"/>
    <s v="D5"/>
    <x v="0"/>
    <s v="Verified"/>
    <n v="67000"/>
    <n v="0.1460999995470047"/>
    <n v="140.6300048828125"/>
    <n v="0.15999999642372131"/>
    <n v="4000"/>
    <n v="18"/>
    <n v="4769"/>
  </r>
  <r>
    <n v="434340"/>
    <x v="1"/>
    <s v="INDIVIDUAL"/>
    <x v="3"/>
    <s v="UBS Investment Bank"/>
    <x v="5"/>
    <x v="1"/>
    <x v="0"/>
    <d v="2021-04-16T00:00:00"/>
    <d v="2021-08-12T00:00:00"/>
    <x v="0"/>
    <x v="0"/>
    <d v="2021-09-12T00:00:00"/>
    <n v="518068"/>
    <x v="0"/>
    <s v="F2"/>
    <x v="0"/>
    <s v="Verified"/>
    <n v="85000"/>
    <n v="0.12510000169277191"/>
    <n v="363.70001220703125"/>
    <n v="0.1843000054359436"/>
    <n v="10000"/>
    <n v="11"/>
    <n v="13106"/>
  </r>
  <r>
    <n v="434368"/>
    <x v="19"/>
    <s v="INDIVIDUAL"/>
    <x v="7"/>
    <s v="Hilton Hotels"/>
    <x v="2"/>
    <x v="2"/>
    <x v="0"/>
    <d v="2021-09-12T00:00:00"/>
    <d v="2021-08-12T00:00:00"/>
    <x v="0"/>
    <x v="0"/>
    <d v="2021-09-12T00:00:00"/>
    <n v="518124"/>
    <x v="3"/>
    <s v="A5"/>
    <x v="0"/>
    <s v="Verified"/>
    <n v="30000"/>
    <n v="2.8400000184774399E-2"/>
    <n v="333.6099853515625"/>
    <n v="8.9400000870227814E-2"/>
    <n v="10500"/>
    <n v="18"/>
    <n v="12010"/>
  </r>
  <r>
    <n v="434370"/>
    <x v="1"/>
    <s v="INDIVIDUAL"/>
    <x v="6"/>
    <s v="Sunoco Inc."/>
    <x v="0"/>
    <x v="2"/>
    <x v="0"/>
    <d v="2021-09-12T00:00:00"/>
    <d v="2021-08-12T00:00:00"/>
    <x v="0"/>
    <x v="0"/>
    <d v="2021-09-12T00:00:00"/>
    <n v="518127"/>
    <x v="1"/>
    <s v="B2"/>
    <x v="0"/>
    <s v="Verified"/>
    <n v="75000"/>
    <n v="0.21809999644756317"/>
    <n v="329.69000244140625"/>
    <n v="0.11479999870061874"/>
    <n v="10000"/>
    <n v="37"/>
    <n v="11869"/>
  </r>
  <r>
    <n v="434386"/>
    <x v="10"/>
    <s v="INDIVIDUAL"/>
    <x v="7"/>
    <s v="Office Associates"/>
    <x v="3"/>
    <x v="2"/>
    <x v="0"/>
    <d v="2021-03-11T00:00:00"/>
    <d v="2021-03-11T00:00:00"/>
    <x v="0"/>
    <x v="0"/>
    <d v="2021-04-11T00:00:00"/>
    <n v="518151"/>
    <x v="0"/>
    <s v="D1"/>
    <x v="0"/>
    <s v="Verified"/>
    <n v="100000"/>
    <n v="0.22550000250339508"/>
    <n v="689.510009765625"/>
    <n v="0.1460999995470047"/>
    <n v="20000"/>
    <n v="48"/>
    <n v="22973"/>
  </r>
  <r>
    <n v="434456"/>
    <x v="0"/>
    <s v="INDIVIDUAL"/>
    <x v="8"/>
    <s v="mercedes benz"/>
    <x v="0"/>
    <x v="2"/>
    <x v="5"/>
    <d v="2021-08-14T00:00:00"/>
    <d v="2021-04-10T00:00:00"/>
    <x v="0"/>
    <x v="0"/>
    <d v="2021-05-10T00:00:00"/>
    <n v="518303"/>
    <x v="10"/>
    <s v="B2"/>
    <x v="0"/>
    <s v="Not Verified"/>
    <n v="20004"/>
    <n v="3.5999998450279236E-2"/>
    <n v="118.69000244140625"/>
    <n v="0.11479999870061874"/>
    <n v="3600"/>
    <n v="5"/>
    <n v="3771"/>
  </r>
  <r>
    <n v="434459"/>
    <x v="16"/>
    <s v="INDIVIDUAL"/>
    <x v="4"/>
    <s v="McDermott Will and Emery"/>
    <x v="3"/>
    <x v="2"/>
    <x v="0"/>
    <d v="2021-09-12T00:00:00"/>
    <d v="2021-09-12T00:00:00"/>
    <x v="0"/>
    <x v="0"/>
    <d v="2021-10-12T00:00:00"/>
    <n v="518312"/>
    <x v="5"/>
    <s v="D2"/>
    <x v="0"/>
    <s v="Source Verified"/>
    <n v="171996"/>
    <n v="0.10490000247955322"/>
    <n v="519.67999267578125"/>
    <n v="0.14959999918937683"/>
    <n v="15000"/>
    <n v="35"/>
    <n v="18709"/>
  </r>
  <r>
    <n v="434489"/>
    <x v="0"/>
    <s v="INDIVIDUAL"/>
    <x v="2"/>
    <s v="Beneficial Health and Life Ins. Srvcs."/>
    <x v="1"/>
    <x v="0"/>
    <x v="0"/>
    <d v="2021-05-16T00:00:00"/>
    <d v="2021-09-10T00:00:00"/>
    <x v="1"/>
    <x v="1"/>
    <d v="2021-10-10T00:00:00"/>
    <n v="518376"/>
    <x v="0"/>
    <s v="C2"/>
    <x v="0"/>
    <s v="Verified"/>
    <n v="105000"/>
    <n v="0.24889999628067017"/>
    <n v="676.02001953125"/>
    <n v="0.13220000267028809"/>
    <n v="20000"/>
    <n v="59"/>
    <n v="8107"/>
  </r>
  <r>
    <n v="434530"/>
    <x v="0"/>
    <s v="INDIVIDUAL"/>
    <x v="1"/>
    <s v="Albertsons, Inc."/>
    <x v="4"/>
    <x v="0"/>
    <x v="0"/>
    <d v="2021-09-12T00:00:00"/>
    <d v="2021-08-12T00:00:00"/>
    <x v="0"/>
    <x v="0"/>
    <d v="2021-09-12T00:00:00"/>
    <n v="518445"/>
    <x v="4"/>
    <s v="E4"/>
    <x v="0"/>
    <s v="Verified"/>
    <n v="45000"/>
    <n v="3.1999999191612005E-3"/>
    <n v="716.95001220703125"/>
    <n v="0.17389999330043793"/>
    <n v="20000"/>
    <n v="8"/>
    <n v="25811"/>
  </r>
  <r>
    <n v="434540"/>
    <x v="5"/>
    <s v="INDIVIDUAL"/>
    <x v="8"/>
    <s v="Prezza Technologies"/>
    <x v="2"/>
    <x v="2"/>
    <x v="0"/>
    <d v="2021-02-16T00:00:00"/>
    <d v="2021-08-12T00:00:00"/>
    <x v="0"/>
    <x v="0"/>
    <d v="2021-09-12T00:00:00"/>
    <n v="518466"/>
    <x v="0"/>
    <s v="A5"/>
    <x v="0"/>
    <s v="Not Verified"/>
    <n v="125000"/>
    <n v="8.8500000536441803E-2"/>
    <n v="381.260009765625"/>
    <n v="8.9400000870227814E-2"/>
    <n v="12000"/>
    <n v="29"/>
    <n v="13726"/>
  </r>
  <r>
    <n v="434545"/>
    <x v="6"/>
    <s v="INDIVIDUAL"/>
    <x v="10"/>
    <s v="Department of Homeland Security (DHS)"/>
    <x v="2"/>
    <x v="2"/>
    <x v="0"/>
    <d v="2021-05-16T00:00:00"/>
    <d v="2021-02-12T00:00:00"/>
    <x v="0"/>
    <x v="0"/>
    <d v="2021-03-12T00:00:00"/>
    <n v="518470"/>
    <x v="6"/>
    <s v="A5"/>
    <x v="0"/>
    <s v="Verified"/>
    <n v="110000"/>
    <n v="7.2999998927116394E-2"/>
    <n v="381.260009765625"/>
    <n v="8.9400000870227814E-2"/>
    <n v="12000"/>
    <n v="24"/>
    <n v="13647"/>
  </r>
  <r>
    <n v="434549"/>
    <x v="0"/>
    <s v="INDIVIDUAL"/>
    <x v="4"/>
    <s v="Hannspree North America, Inc."/>
    <x v="0"/>
    <x v="0"/>
    <x v="0"/>
    <d v="2021-05-16T00:00:00"/>
    <d v="2021-08-10T00:00:00"/>
    <x v="1"/>
    <x v="1"/>
    <d v="2021-09-10T00:00:00"/>
    <n v="518468"/>
    <x v="1"/>
    <s v="B3"/>
    <x v="0"/>
    <s v="Verified"/>
    <n v="85000"/>
    <n v="0.24269999563694"/>
    <n v="662.67999267578125"/>
    <n v="0.11829999834299088"/>
    <n v="20000"/>
    <n v="21"/>
    <n v="7289"/>
  </r>
  <r>
    <n v="434558"/>
    <x v="12"/>
    <s v="INDIVIDUAL"/>
    <x v="5"/>
    <s v="IHG"/>
    <x v="1"/>
    <x v="4"/>
    <x v="3"/>
    <d v="2021-04-16T00:00:00"/>
    <d v="2021-12-12T00:00:00"/>
    <x v="0"/>
    <x v="0"/>
    <d v="2022-01-12T00:00:00"/>
    <n v="518490"/>
    <x v="0"/>
    <s v="C5"/>
    <x v="0"/>
    <s v="Not Verified"/>
    <n v="75000"/>
    <n v="0.24770000576972961"/>
    <n v="411.67001342773438"/>
    <n v="0.14259999990463257"/>
    <n v="12000"/>
    <n v="42"/>
    <n v="14821"/>
  </r>
  <r>
    <n v="434585"/>
    <x v="19"/>
    <s v="INDIVIDUAL"/>
    <x v="8"/>
    <s v="International Speedway Corporation"/>
    <x v="3"/>
    <x v="2"/>
    <x v="0"/>
    <d v="2021-04-16T00:00:00"/>
    <d v="2021-09-12T00:00:00"/>
    <x v="0"/>
    <x v="0"/>
    <d v="2021-10-12T00:00:00"/>
    <n v="518535"/>
    <x v="0"/>
    <s v="D1"/>
    <x v="0"/>
    <s v="Not Verified"/>
    <n v="78792"/>
    <n v="8.0399997532367706E-2"/>
    <n v="189.6199951171875"/>
    <n v="0.1460999995470047"/>
    <n v="5500"/>
    <n v="11"/>
    <n v="6826"/>
  </r>
  <r>
    <n v="434591"/>
    <x v="0"/>
    <s v="INDIVIDUAL"/>
    <x v="8"/>
    <s v="GameStop"/>
    <x v="2"/>
    <x v="0"/>
    <x v="0"/>
    <d v="2021-05-16T00:00:00"/>
    <d v="2021-09-11T00:00:00"/>
    <x v="1"/>
    <x v="1"/>
    <d v="2021-10-11T00:00:00"/>
    <n v="518539"/>
    <x v="2"/>
    <s v="A5"/>
    <x v="0"/>
    <s v="Verified"/>
    <n v="65000"/>
    <n v="0.12240000069141388"/>
    <n v="127.08999633789063"/>
    <n v="8.9400000870227814E-2"/>
    <n v="4000"/>
    <n v="8"/>
    <n v="3042"/>
  </r>
  <r>
    <n v="434596"/>
    <x v="0"/>
    <s v="INDIVIDUAL"/>
    <x v="7"/>
    <s v="Chase Bank"/>
    <x v="0"/>
    <x v="0"/>
    <x v="0"/>
    <d v="2021-03-16T00:00:00"/>
    <d v="2021-03-12T00:00:00"/>
    <x v="0"/>
    <x v="0"/>
    <d v="2021-04-12T00:00:00"/>
    <n v="518555"/>
    <x v="1"/>
    <s v="B1"/>
    <x v="0"/>
    <s v="Verified"/>
    <n v="54096"/>
    <n v="0.24379999935626984"/>
    <n v="160.74000549316406"/>
    <n v="0.11140000075101852"/>
    <n v="4900"/>
    <n v="29"/>
    <n v="5765"/>
  </r>
  <r>
    <n v="434607"/>
    <x v="0"/>
    <s v="INDIVIDUAL"/>
    <x v="8"/>
    <s v="Kushbo Inc."/>
    <x v="2"/>
    <x v="0"/>
    <x v="0"/>
    <d v="2021-01-15T00:00:00"/>
    <d v="2021-08-12T00:00:00"/>
    <x v="0"/>
    <x v="0"/>
    <d v="2021-09-12T00:00:00"/>
    <n v="518575"/>
    <x v="0"/>
    <s v="A3"/>
    <x v="0"/>
    <s v="Not Verified"/>
    <n v="34000"/>
    <n v="0.15600000321865082"/>
    <n v="124.87999725341797"/>
    <n v="7.7399998903274536E-2"/>
    <n v="4000"/>
    <n v="34"/>
    <n v="4496"/>
  </r>
  <r>
    <n v="434611"/>
    <x v="0"/>
    <s v="INDIVIDUAL"/>
    <x v="1"/>
    <s v="State of California"/>
    <x v="2"/>
    <x v="2"/>
    <x v="0"/>
    <d v="2021-01-15T00:00:00"/>
    <d v="2021-03-12T00:00:00"/>
    <x v="0"/>
    <x v="0"/>
    <d v="2021-04-12T00:00:00"/>
    <n v="518580"/>
    <x v="1"/>
    <s v="A5"/>
    <x v="0"/>
    <s v="Not Verified"/>
    <n v="75000"/>
    <n v="0.23639999330043793"/>
    <n v="317.72000122070313"/>
    <n v="8.9400000870227814E-2"/>
    <n v="10000"/>
    <n v="31"/>
    <n v="11389"/>
  </r>
  <r>
    <n v="434612"/>
    <x v="29"/>
    <s v="INDIVIDUAL"/>
    <x v="0"/>
    <s v="Retired"/>
    <x v="0"/>
    <x v="2"/>
    <x v="0"/>
    <d v="2021-10-10T00:00:00"/>
    <d v="2021-10-10T00:00:00"/>
    <x v="0"/>
    <x v="0"/>
    <d v="2021-11-10T00:00:00"/>
    <n v="518584"/>
    <x v="0"/>
    <s v="B2"/>
    <x v="0"/>
    <s v="Not Verified"/>
    <n v="50000"/>
    <n v="0.23520000278949738"/>
    <n v="659.3699951171875"/>
    <n v="0.11479999870061874"/>
    <n v="20000"/>
    <n v="21"/>
    <n v="22126"/>
  </r>
  <r>
    <n v="434616"/>
    <x v="2"/>
    <s v="INDIVIDUAL"/>
    <x v="7"/>
    <s v="Myself--Childcare"/>
    <x v="1"/>
    <x v="0"/>
    <x v="0"/>
    <d v="2021-05-16T00:00:00"/>
    <d v="2021-08-12T00:00:00"/>
    <x v="0"/>
    <x v="0"/>
    <d v="2021-09-12T00:00:00"/>
    <n v="518590"/>
    <x v="2"/>
    <s v="C4"/>
    <x v="0"/>
    <s v="Not Verified"/>
    <n v="19000"/>
    <n v="0.2304999977350235"/>
    <n v="143.3800048828125"/>
    <n v="0.13920000195503235"/>
    <n v="4200"/>
    <n v="5"/>
    <n v="5148"/>
  </r>
  <r>
    <n v="434625"/>
    <x v="4"/>
    <s v="INDIVIDUAL"/>
    <x v="1"/>
    <s v="MEFCU"/>
    <x v="4"/>
    <x v="2"/>
    <x v="0"/>
    <d v="2021-06-15T00:00:00"/>
    <d v="2021-08-12T00:00:00"/>
    <x v="0"/>
    <x v="0"/>
    <d v="2021-09-12T00:00:00"/>
    <n v="518615"/>
    <x v="4"/>
    <s v="E3"/>
    <x v="0"/>
    <s v="Not Verified"/>
    <n v="69736"/>
    <n v="0"/>
    <n v="89.19000244140625"/>
    <n v="0.1703999936580658"/>
    <n v="2500"/>
    <n v="27"/>
    <n v="3211"/>
  </r>
  <r>
    <n v="434740"/>
    <x v="19"/>
    <s v="INDIVIDUAL"/>
    <x v="0"/>
    <s v="Publix Super Markets"/>
    <x v="1"/>
    <x v="0"/>
    <x v="0"/>
    <d v="2021-08-12T00:00:00"/>
    <d v="2021-09-12T00:00:00"/>
    <x v="0"/>
    <x v="0"/>
    <d v="2021-10-12T00:00:00"/>
    <n v="518840"/>
    <x v="10"/>
    <s v="C2"/>
    <x v="0"/>
    <s v="Not Verified"/>
    <n v="4000"/>
    <n v="5.9999998658895493E-2"/>
    <n v="67.610000610351563"/>
    <n v="0.13220000267028809"/>
    <n v="2000"/>
    <n v="6"/>
    <n v="2434"/>
  </r>
  <r>
    <n v="434778"/>
    <x v="0"/>
    <s v="INDIVIDUAL"/>
    <x v="10"/>
    <s v="State Compensation Insurance Fund"/>
    <x v="2"/>
    <x v="0"/>
    <x v="0"/>
    <d v="2021-10-14T00:00:00"/>
    <d v="2021-09-12T00:00:00"/>
    <x v="0"/>
    <x v="0"/>
    <d v="2021-10-12T00:00:00"/>
    <n v="519048"/>
    <x v="1"/>
    <s v="A4"/>
    <x v="0"/>
    <s v="Not Verified"/>
    <n v="48000"/>
    <n v="0.13500000536441803"/>
    <n v="309.77999877929688"/>
    <n v="8.5900001227855682E-2"/>
    <n v="9800"/>
    <n v="19"/>
    <n v="11152"/>
  </r>
  <r>
    <n v="434797"/>
    <x v="39"/>
    <s v="INDIVIDUAL"/>
    <x v="2"/>
    <s v="Hattitude"/>
    <x v="0"/>
    <x v="0"/>
    <x v="0"/>
    <d v="2021-05-16T00:00:00"/>
    <d v="2021-11-13T00:00:00"/>
    <x v="1"/>
    <x v="1"/>
    <d v="2021-12-13T00:00:00"/>
    <n v="518223"/>
    <x v="0"/>
    <s v="B4"/>
    <x v="0"/>
    <s v="Not Verified"/>
    <n v="44000"/>
    <n v="0.20239999890327454"/>
    <n v="599.4000244140625"/>
    <n v="0.12179999798536301"/>
    <n v="18000"/>
    <n v="18"/>
    <n v="24142"/>
  </r>
  <r>
    <n v="434811"/>
    <x v="25"/>
    <s v="INDIVIDUAL"/>
    <x v="2"/>
    <s v="The Doe Run Company"/>
    <x v="0"/>
    <x v="2"/>
    <x v="0"/>
    <d v="2021-08-12T00:00:00"/>
    <d v="2021-08-12T00:00:00"/>
    <x v="0"/>
    <x v="0"/>
    <d v="2021-09-12T00:00:00"/>
    <n v="519094"/>
    <x v="1"/>
    <s v="B4"/>
    <x v="0"/>
    <s v="Not Verified"/>
    <n v="80000"/>
    <n v="9.0400002896785736E-2"/>
    <n v="249.75"/>
    <n v="0.12179999798536301"/>
    <n v="7500"/>
    <n v="11"/>
    <n v="8988"/>
  </r>
  <r>
    <n v="434822"/>
    <x v="24"/>
    <s v="INDIVIDUAL"/>
    <x v="4"/>
    <s v="University of New Mexico Hospital"/>
    <x v="4"/>
    <x v="0"/>
    <x v="0"/>
    <d v="2021-03-14T00:00:00"/>
    <d v="2021-05-11T00:00:00"/>
    <x v="0"/>
    <x v="0"/>
    <d v="2021-06-11T00:00:00"/>
    <n v="519115"/>
    <x v="1"/>
    <s v="E3"/>
    <x v="0"/>
    <s v="Source Verified"/>
    <n v="60000"/>
    <n v="0.17399999499320984"/>
    <n v="713.489990234375"/>
    <n v="0.1703999936580658"/>
    <n v="20000"/>
    <n v="21"/>
    <n v="24265"/>
  </r>
  <r>
    <n v="434850"/>
    <x v="0"/>
    <s v="INDIVIDUAL"/>
    <x v="2"/>
    <s v="Mothers' Club Community Center"/>
    <x v="2"/>
    <x v="0"/>
    <x v="0"/>
    <d v="2021-02-11T00:00:00"/>
    <d v="2021-03-11T00:00:00"/>
    <x v="0"/>
    <x v="0"/>
    <d v="2021-04-11T00:00:00"/>
    <n v="519177"/>
    <x v="0"/>
    <s v="A4"/>
    <x v="0"/>
    <s v="Source Verified"/>
    <n v="62004"/>
    <n v="0.11110000312328339"/>
    <n v="442.54998779296875"/>
    <n v="8.5900001227855682E-2"/>
    <n v="14000"/>
    <n v="34"/>
    <n v="15085"/>
  </r>
  <r>
    <n v="434858"/>
    <x v="39"/>
    <s v="INDIVIDUAL"/>
    <x v="4"/>
    <s v="Clear"/>
    <x v="1"/>
    <x v="0"/>
    <x v="5"/>
    <d v="2021-05-16T00:00:00"/>
    <d v="2021-10-11T00:00:00"/>
    <x v="0"/>
    <x v="0"/>
    <d v="2021-11-11T00:00:00"/>
    <n v="519201"/>
    <x v="1"/>
    <s v="C1"/>
    <x v="0"/>
    <s v="Verified"/>
    <n v="120000"/>
    <n v="0.14980000257492065"/>
    <n v="588.59002685546875"/>
    <n v="0.12870000302791595"/>
    <n v="17500"/>
    <n v="24"/>
    <n v="20720"/>
  </r>
  <r>
    <n v="434914"/>
    <x v="0"/>
    <s v="INDIVIDUAL"/>
    <x v="10"/>
    <s v="Self Employed"/>
    <x v="2"/>
    <x v="2"/>
    <x v="0"/>
    <d v="2021-08-12T00:00:00"/>
    <d v="2021-09-12T00:00:00"/>
    <x v="0"/>
    <x v="0"/>
    <d v="2021-10-12T00:00:00"/>
    <n v="519269"/>
    <x v="1"/>
    <s v="A3"/>
    <x v="0"/>
    <s v="Not Verified"/>
    <n v="28000"/>
    <n v="0.22370000183582306"/>
    <n v="234.13999938964844"/>
    <n v="7.7399998903274536E-2"/>
    <n v="7500"/>
    <n v="20"/>
    <n v="8429"/>
  </r>
  <r>
    <n v="434919"/>
    <x v="5"/>
    <s v="INDIVIDUAL"/>
    <x v="5"/>
    <s v="wrico"/>
    <x v="2"/>
    <x v="2"/>
    <x v="0"/>
    <d v="2021-08-12T00:00:00"/>
    <d v="2021-09-12T00:00:00"/>
    <x v="0"/>
    <x v="0"/>
    <d v="2021-10-12T00:00:00"/>
    <n v="519277"/>
    <x v="7"/>
    <s v="A4"/>
    <x v="0"/>
    <s v="Not Verified"/>
    <n v="50004"/>
    <n v="3.7200000137090683E-2"/>
    <n v="94.839996337890625"/>
    <n v="8.5900001227855682E-2"/>
    <n v="3000"/>
    <n v="24"/>
    <n v="3414"/>
  </r>
  <r>
    <n v="434932"/>
    <x v="12"/>
    <s v="INDIVIDUAL"/>
    <x v="8"/>
    <s v="Graham-Pelton Consulting"/>
    <x v="0"/>
    <x v="2"/>
    <x v="0"/>
    <d v="2021-09-12T00:00:00"/>
    <d v="2021-09-12T00:00:00"/>
    <x v="0"/>
    <x v="0"/>
    <d v="2021-10-12T00:00:00"/>
    <n v="519294"/>
    <x v="0"/>
    <s v="B4"/>
    <x v="0"/>
    <s v="Source Verified"/>
    <n v="81400"/>
    <n v="6.8000003695487976E-2"/>
    <n v="283.04998779296875"/>
    <n v="0.12179999798536301"/>
    <n v="8500"/>
    <n v="31"/>
    <n v="10190"/>
  </r>
  <r>
    <n v="434971"/>
    <x v="0"/>
    <s v="INDIVIDUAL"/>
    <x v="4"/>
    <s v="hablinski manion architecture"/>
    <x v="0"/>
    <x v="0"/>
    <x v="0"/>
    <d v="2021-09-12T00:00:00"/>
    <d v="2021-09-12T00:00:00"/>
    <x v="0"/>
    <x v="0"/>
    <d v="2021-10-12T00:00:00"/>
    <n v="519411"/>
    <x v="5"/>
    <s v="B3"/>
    <x v="0"/>
    <s v="Not Verified"/>
    <n v="60000"/>
    <n v="8.4399998188018799E-2"/>
    <n v="132.53999328613281"/>
    <n v="0.11829999834299088"/>
    <n v="4000"/>
    <n v="14"/>
    <n v="4771"/>
  </r>
  <r>
    <n v="434975"/>
    <x v="29"/>
    <s v="INDIVIDUAL"/>
    <x v="3"/>
    <s v="Tyco - ADT fire and security"/>
    <x v="0"/>
    <x v="2"/>
    <x v="0"/>
    <d v="2021-09-12T00:00:00"/>
    <d v="2021-09-12T00:00:00"/>
    <x v="0"/>
    <x v="0"/>
    <d v="2021-10-12T00:00:00"/>
    <n v="519422"/>
    <x v="1"/>
    <s v="B5"/>
    <x v="0"/>
    <s v="Verified"/>
    <n v="36000"/>
    <n v="0.18999999761581421"/>
    <n v="200.80000305175781"/>
    <n v="0.12530000507831573"/>
    <n v="6000"/>
    <n v="12"/>
    <n v="7229"/>
  </r>
  <r>
    <n v="434985"/>
    <x v="1"/>
    <s v="INDIVIDUAL"/>
    <x v="4"/>
    <s v="Self Employed"/>
    <x v="0"/>
    <x v="0"/>
    <x v="0"/>
    <d v="2021-04-16T00:00:00"/>
    <d v="2021-08-12T00:00:00"/>
    <x v="0"/>
    <x v="0"/>
    <d v="2021-09-12T00:00:00"/>
    <n v="519437"/>
    <x v="1"/>
    <s v="B3"/>
    <x v="0"/>
    <s v="Verified"/>
    <n v="54000"/>
    <n v="5.000000074505806E-2"/>
    <n v="662.67999267578125"/>
    <n v="0.11829999834299088"/>
    <n v="20000"/>
    <n v="17"/>
    <n v="23850"/>
  </r>
  <r>
    <n v="434993"/>
    <x v="1"/>
    <s v="INDIVIDUAL"/>
    <x v="0"/>
    <s v="YONKERS RACING CORPORATION"/>
    <x v="0"/>
    <x v="2"/>
    <x v="0"/>
    <d v="2021-09-12T00:00:00"/>
    <d v="2021-09-12T00:00:00"/>
    <x v="0"/>
    <x v="0"/>
    <d v="2021-10-12T00:00:00"/>
    <n v="519445"/>
    <x v="3"/>
    <s v="B2"/>
    <x v="0"/>
    <s v="Verified"/>
    <n v="200000"/>
    <n v="6.9700002670288086E-2"/>
    <n v="659.3699951171875"/>
    <n v="0.11479999870061874"/>
    <n v="20000"/>
    <n v="54"/>
    <n v="23738"/>
  </r>
  <r>
    <n v="435004"/>
    <x v="16"/>
    <s v="INDIVIDUAL"/>
    <x v="1"/>
    <s v="Aramark Uniform Serives"/>
    <x v="0"/>
    <x v="0"/>
    <x v="0"/>
    <d v="2021-10-09T00:00:00"/>
    <d v="2021-10-09T00:00:00"/>
    <x v="0"/>
    <x v="0"/>
    <d v="2021-11-09T00:00:00"/>
    <n v="519478"/>
    <x v="0"/>
    <s v="B1"/>
    <x v="0"/>
    <s v="Not Verified"/>
    <n v="65412"/>
    <n v="0.21559999883174896"/>
    <n v="623.27001953125"/>
    <n v="0.11140000075101852"/>
    <n v="19000"/>
    <n v="28"/>
    <n v="19179"/>
  </r>
  <r>
    <n v="435005"/>
    <x v="0"/>
    <s v="INDIVIDUAL"/>
    <x v="0"/>
    <m/>
    <x v="2"/>
    <x v="0"/>
    <x v="0"/>
    <d v="2021-03-16T00:00:00"/>
    <d v="2021-09-12T00:00:00"/>
    <x v="0"/>
    <x v="0"/>
    <d v="2021-10-12T00:00:00"/>
    <n v="519480"/>
    <x v="12"/>
    <s v="A3"/>
    <x v="0"/>
    <s v="Not Verified"/>
    <n v="50000"/>
    <n v="0.1257999986410141"/>
    <n v="249.75"/>
    <n v="7.7399998903274536E-2"/>
    <n v="8000"/>
    <n v="19"/>
    <n v="8991"/>
  </r>
  <r>
    <n v="435039"/>
    <x v="1"/>
    <s v="INDIVIDUAL"/>
    <x v="1"/>
    <s v="NYPD"/>
    <x v="1"/>
    <x v="1"/>
    <x v="0"/>
    <d v="2021-05-15T00:00:00"/>
    <d v="2021-09-12T00:00:00"/>
    <x v="0"/>
    <x v="0"/>
    <d v="2021-10-12T00:00:00"/>
    <n v="517756"/>
    <x v="0"/>
    <s v="C4"/>
    <x v="0"/>
    <s v="Source Verified"/>
    <n v="85000"/>
    <n v="0.1289999932050705"/>
    <n v="648.6099853515625"/>
    <n v="0.13920000195503235"/>
    <n v="19000"/>
    <n v="14"/>
    <n v="23350"/>
  </r>
  <r>
    <n v="435064"/>
    <x v="0"/>
    <s v="INDIVIDUAL"/>
    <x v="0"/>
    <s v="Community HomeOwnership Counseling Services"/>
    <x v="4"/>
    <x v="0"/>
    <x v="0"/>
    <d v="2021-07-10T00:00:00"/>
    <d v="2021-01-10T00:00:00"/>
    <x v="1"/>
    <x v="1"/>
    <d v="2021-02-10T00:00:00"/>
    <n v="519648"/>
    <x v="4"/>
    <s v="E3"/>
    <x v="0"/>
    <s v="Not Verified"/>
    <n v="40000"/>
    <n v="6.8999998271465302E-2"/>
    <n v="249.72000122070313"/>
    <n v="0.1703999936580658"/>
    <n v="7000"/>
    <n v="13"/>
    <n v="1048"/>
  </r>
  <r>
    <n v="435117"/>
    <x v="19"/>
    <s v="INDIVIDUAL"/>
    <x v="3"/>
    <s v="UAW Legal Services Plan"/>
    <x v="1"/>
    <x v="2"/>
    <x v="0"/>
    <d v="2021-09-15T00:00:00"/>
    <d v="2021-09-12T00:00:00"/>
    <x v="0"/>
    <x v="0"/>
    <d v="2021-10-12T00:00:00"/>
    <n v="519723"/>
    <x v="0"/>
    <s v="C3"/>
    <x v="0"/>
    <s v="Not Verified"/>
    <n v="72000"/>
    <n v="0.23219999670982361"/>
    <n v="679.3699951171875"/>
    <n v="0.13570000231266022"/>
    <n v="20000"/>
    <n v="45"/>
    <n v="24541"/>
  </r>
  <r>
    <n v="435142"/>
    <x v="9"/>
    <s v="INDIVIDUAL"/>
    <x v="4"/>
    <s v="FAA"/>
    <x v="0"/>
    <x v="0"/>
    <x v="0"/>
    <d v="2021-12-10T00:00:00"/>
    <d v="2021-12-10T00:00:00"/>
    <x v="0"/>
    <x v="0"/>
    <d v="2022-01-10T00:00:00"/>
    <n v="519785"/>
    <x v="0"/>
    <s v="B3"/>
    <x v="0"/>
    <s v="Not Verified"/>
    <n v="37800"/>
    <n v="0.16249999403953552"/>
    <n v="430.75"/>
    <n v="0.11829999834299088"/>
    <n v="13000"/>
    <n v="9"/>
    <n v="14596"/>
  </r>
  <r>
    <n v="435158"/>
    <x v="1"/>
    <s v="INDIVIDUAL"/>
    <x v="0"/>
    <s v="Abercrombie and Fitch"/>
    <x v="2"/>
    <x v="1"/>
    <x v="0"/>
    <d v="2021-04-16T00:00:00"/>
    <d v="2021-01-12T00:00:00"/>
    <x v="0"/>
    <x v="0"/>
    <d v="2021-02-12T00:00:00"/>
    <n v="519822"/>
    <x v="7"/>
    <s v="A5"/>
    <x v="0"/>
    <s v="Not Verified"/>
    <n v="28000"/>
    <n v="1.7100000753998756E-2"/>
    <n v="111.20999908447266"/>
    <n v="8.9400000870227814E-2"/>
    <n v="3500"/>
    <n v="11"/>
    <n v="3974"/>
  </r>
  <r>
    <n v="435170"/>
    <x v="15"/>
    <s v="INDIVIDUAL"/>
    <x v="1"/>
    <s v="City of Phoenix"/>
    <x v="1"/>
    <x v="2"/>
    <x v="0"/>
    <d v="2021-05-16T00:00:00"/>
    <d v="2021-09-12T00:00:00"/>
    <x v="0"/>
    <x v="0"/>
    <d v="2021-10-12T00:00:00"/>
    <n v="519842"/>
    <x v="0"/>
    <s v="C2"/>
    <x v="0"/>
    <s v="Verified"/>
    <n v="72893"/>
    <n v="0.20309999585151672"/>
    <n v="676.02001953125"/>
    <n v="0.13220000267028809"/>
    <n v="20000"/>
    <n v="30"/>
    <n v="24338"/>
  </r>
  <r>
    <n v="435180"/>
    <x v="2"/>
    <s v="INDIVIDUAL"/>
    <x v="1"/>
    <s v="cemex"/>
    <x v="3"/>
    <x v="2"/>
    <x v="5"/>
    <d v="2021-10-10T00:00:00"/>
    <d v="2021-05-10T00:00:00"/>
    <x v="1"/>
    <x v="1"/>
    <d v="2021-06-10T00:00:00"/>
    <n v="519857"/>
    <x v="5"/>
    <s v="D2"/>
    <x v="0"/>
    <s v="Not Verified"/>
    <n v="40000"/>
    <n v="8.489999920129776E-2"/>
    <n v="207.8699951171875"/>
    <n v="0.14959999918937683"/>
    <n v="6000"/>
    <n v="31"/>
    <n v="1659"/>
  </r>
  <r>
    <n v="435184"/>
    <x v="2"/>
    <s v="INDIVIDUAL"/>
    <x v="5"/>
    <s v="The Bank of New York Mellon"/>
    <x v="0"/>
    <x v="2"/>
    <x v="0"/>
    <d v="2021-05-16T00:00:00"/>
    <d v="2021-09-12T00:00:00"/>
    <x v="0"/>
    <x v="0"/>
    <d v="2021-10-12T00:00:00"/>
    <n v="519870"/>
    <x v="3"/>
    <s v="B2"/>
    <x v="0"/>
    <s v="Verified"/>
    <n v="150000"/>
    <n v="6.419999897480011E-2"/>
    <n v="494.52999877929688"/>
    <n v="0.11479999870061874"/>
    <n v="15000"/>
    <n v="38"/>
    <n v="17804"/>
  </r>
  <r>
    <n v="435196"/>
    <x v="0"/>
    <s v="INDIVIDUAL"/>
    <x v="8"/>
    <s v="PS Business Parks"/>
    <x v="2"/>
    <x v="2"/>
    <x v="12"/>
    <d v="2021-03-16T00:00:00"/>
    <d v="2021-10-12T00:00:00"/>
    <x v="0"/>
    <x v="0"/>
    <d v="2021-11-12T00:00:00"/>
    <n v="519883"/>
    <x v="0"/>
    <s v="A5"/>
    <x v="0"/>
    <s v="Source Verified"/>
    <n v="98000"/>
    <n v="0.17200000584125519"/>
    <n v="460.69000244140625"/>
    <n v="8.9400000870227814E-2"/>
    <n v="14500"/>
    <n v="25"/>
    <n v="16585"/>
  </r>
  <r>
    <n v="435210"/>
    <x v="16"/>
    <s v="INDIVIDUAL"/>
    <x v="7"/>
    <s v="Department of Veterans Affairs (VA)"/>
    <x v="1"/>
    <x v="2"/>
    <x v="5"/>
    <d v="2021-05-16T00:00:00"/>
    <d v="2021-09-12T00:00:00"/>
    <x v="0"/>
    <x v="0"/>
    <d v="2021-10-12T00:00:00"/>
    <n v="519920"/>
    <x v="0"/>
    <s v="C3"/>
    <x v="0"/>
    <s v="Not Verified"/>
    <n v="62000"/>
    <n v="0.17790000140666962"/>
    <n v="169.85000610351563"/>
    <n v="0.13570000231266022"/>
    <n v="5000"/>
    <n v="19"/>
    <n v="6114"/>
  </r>
  <r>
    <n v="435217"/>
    <x v="10"/>
    <s v="INDIVIDUAL"/>
    <x v="8"/>
    <s v="Resource Design &amp; Build, LLC"/>
    <x v="0"/>
    <x v="2"/>
    <x v="0"/>
    <d v="2021-08-12T00:00:00"/>
    <d v="2021-09-12T00:00:00"/>
    <x v="0"/>
    <x v="0"/>
    <d v="2021-10-12T00:00:00"/>
    <n v="519936"/>
    <x v="1"/>
    <s v="B1"/>
    <x v="0"/>
    <s v="Not Verified"/>
    <n v="55000"/>
    <n v="0.18889999389648438"/>
    <n v="262.42999267578125"/>
    <n v="0.11140000075101852"/>
    <n v="8000"/>
    <n v="27"/>
    <n v="9448"/>
  </r>
  <r>
    <n v="435238"/>
    <x v="32"/>
    <s v="INDIVIDUAL"/>
    <x v="5"/>
    <s v="SD School F/T Blind and Visually Impaired"/>
    <x v="0"/>
    <x v="2"/>
    <x v="0"/>
    <d v="2021-02-16T00:00:00"/>
    <d v="2021-01-11T00:00:00"/>
    <x v="0"/>
    <x v="0"/>
    <d v="2021-02-11T00:00:00"/>
    <n v="428872"/>
    <x v="1"/>
    <s v="B2"/>
    <x v="0"/>
    <s v="Not Verified"/>
    <n v="42200"/>
    <n v="0.13789999485015869"/>
    <n v="435.19000244140625"/>
    <n v="0.11479999870061874"/>
    <n v="13200"/>
    <n v="55"/>
    <n v="14850"/>
  </r>
  <r>
    <n v="435240"/>
    <x v="3"/>
    <s v="INDIVIDUAL"/>
    <x v="0"/>
    <s v="Sectra NA"/>
    <x v="0"/>
    <x v="2"/>
    <x v="0"/>
    <d v="2021-05-16T00:00:00"/>
    <d v="2021-09-12T00:00:00"/>
    <x v="0"/>
    <x v="0"/>
    <d v="2021-10-12T00:00:00"/>
    <n v="519977"/>
    <x v="3"/>
    <s v="B2"/>
    <x v="0"/>
    <s v="Not Verified"/>
    <n v="105000"/>
    <n v="0.15549999475479126"/>
    <n v="164.85000610351563"/>
    <n v="0.11479999870061874"/>
    <n v="5000"/>
    <n v="35"/>
    <n v="5934"/>
  </r>
  <r>
    <n v="435289"/>
    <x v="0"/>
    <s v="INDIVIDUAL"/>
    <x v="0"/>
    <m/>
    <x v="4"/>
    <x v="0"/>
    <x v="0"/>
    <d v="2021-11-12T00:00:00"/>
    <d v="2021-11-10T00:00:00"/>
    <x v="0"/>
    <x v="0"/>
    <d v="2021-12-10T00:00:00"/>
    <n v="520047"/>
    <x v="4"/>
    <s v="E3"/>
    <x v="0"/>
    <s v="Not Verified"/>
    <n v="50000"/>
    <n v="9.960000216960907E-2"/>
    <n v="214.05000305175781"/>
    <n v="0.1703999936580658"/>
    <n v="6000"/>
    <n v="8"/>
    <n v="7017"/>
  </r>
  <r>
    <n v="435305"/>
    <x v="0"/>
    <s v="INDIVIDUAL"/>
    <x v="0"/>
    <s v="Venice Consulting Group"/>
    <x v="0"/>
    <x v="0"/>
    <x v="5"/>
    <d v="2021-02-15T00:00:00"/>
    <d v="2021-09-12T00:00:00"/>
    <x v="0"/>
    <x v="0"/>
    <d v="2021-10-12T00:00:00"/>
    <n v="520073"/>
    <x v="0"/>
    <s v="B5"/>
    <x v="0"/>
    <s v="Verified"/>
    <n v="75000"/>
    <n v="9.66000035405159E-2"/>
    <n v="481.92001342773438"/>
    <n v="0.12530000507831573"/>
    <n v="14400"/>
    <n v="10"/>
    <n v="17349"/>
  </r>
  <r>
    <n v="435307"/>
    <x v="0"/>
    <s v="INDIVIDUAL"/>
    <x v="6"/>
    <s v="County of San Diego"/>
    <x v="3"/>
    <x v="0"/>
    <x v="0"/>
    <d v="2021-07-15T00:00:00"/>
    <d v="2021-09-12T00:00:00"/>
    <x v="0"/>
    <x v="0"/>
    <d v="2021-10-12T00:00:00"/>
    <n v="520078"/>
    <x v="10"/>
    <s v="D2"/>
    <x v="0"/>
    <s v="Not Verified"/>
    <n v="47000"/>
    <n v="0.21799999475479126"/>
    <n v="242.52000427246094"/>
    <n v="0.14959999918937683"/>
    <n v="7000"/>
    <n v="16"/>
    <n v="8730"/>
  </r>
  <r>
    <n v="435322"/>
    <x v="1"/>
    <s v="INDIVIDUAL"/>
    <x v="10"/>
    <s v="the phoenix"/>
    <x v="0"/>
    <x v="0"/>
    <x v="0"/>
    <d v="2021-04-10T00:00:00"/>
    <d v="2021-04-10T00:00:00"/>
    <x v="0"/>
    <x v="0"/>
    <d v="2021-05-10T00:00:00"/>
    <n v="520102"/>
    <x v="7"/>
    <s v="B1"/>
    <x v="0"/>
    <s v="Not Verified"/>
    <n v="65000"/>
    <n v="0.15819999575614929"/>
    <n v="472.3800048828125"/>
    <n v="0.11140000075101852"/>
    <n v="14400"/>
    <n v="44"/>
    <n v="15269"/>
  </r>
  <r>
    <n v="435338"/>
    <x v="13"/>
    <s v="INDIVIDUAL"/>
    <x v="3"/>
    <s v="Satori Software, Inc."/>
    <x v="3"/>
    <x v="0"/>
    <x v="0"/>
    <d v="2021-05-16T00:00:00"/>
    <d v="2021-09-12T00:00:00"/>
    <x v="0"/>
    <x v="0"/>
    <d v="2021-10-12T00:00:00"/>
    <n v="516043"/>
    <x v="0"/>
    <s v="D3"/>
    <x v="0"/>
    <s v="Source Verified"/>
    <n v="97000"/>
    <n v="0.13320000469684601"/>
    <n v="278.52999877929688"/>
    <n v="0.15309999883174896"/>
    <n v="8000"/>
    <n v="23"/>
    <n v="10027"/>
  </r>
  <r>
    <n v="435350"/>
    <x v="28"/>
    <s v="INDIVIDUAL"/>
    <x v="0"/>
    <s v="Correlated Solutions, Inc."/>
    <x v="2"/>
    <x v="0"/>
    <x v="0"/>
    <d v="2021-05-16T00:00:00"/>
    <d v="2021-12-10T00:00:00"/>
    <x v="0"/>
    <x v="0"/>
    <d v="2022-01-10T00:00:00"/>
    <n v="520153"/>
    <x v="12"/>
    <s v="A4"/>
    <x v="0"/>
    <s v="Not Verified"/>
    <n v="58000"/>
    <n v="0.19740000367164612"/>
    <n v="110.63999938964844"/>
    <n v="8.5900001227855682E-2"/>
    <n v="3500"/>
    <n v="23"/>
    <n v="3810"/>
  </r>
  <r>
    <n v="435363"/>
    <x v="0"/>
    <s v="INDIVIDUAL"/>
    <x v="7"/>
    <s v="Out of the Box Events"/>
    <x v="0"/>
    <x v="0"/>
    <x v="0"/>
    <d v="2021-02-11T00:00:00"/>
    <d v="2021-03-11T00:00:00"/>
    <x v="0"/>
    <x v="0"/>
    <d v="2021-04-11T00:00:00"/>
    <n v="520181"/>
    <x v="11"/>
    <s v="B1"/>
    <x v="0"/>
    <s v="Not Verified"/>
    <n v="37000"/>
    <n v="0.17509999871253967"/>
    <n v="65.610000610351563"/>
    <n v="0.11140000075101852"/>
    <n v="2000"/>
    <n v="36"/>
    <n v="2264"/>
  </r>
  <r>
    <n v="435366"/>
    <x v="0"/>
    <s v="INDIVIDUAL"/>
    <x v="4"/>
    <s v="PainePR"/>
    <x v="1"/>
    <x v="0"/>
    <x v="3"/>
    <d v="2021-05-16T00:00:00"/>
    <d v="2021-12-11T00:00:00"/>
    <x v="0"/>
    <x v="0"/>
    <d v="2022-01-11T00:00:00"/>
    <n v="520187"/>
    <x v="0"/>
    <s v="C5"/>
    <x v="0"/>
    <s v="Not Verified"/>
    <n v="68000"/>
    <n v="0.15629999339580536"/>
    <n v="343.05999755859375"/>
    <n v="0.14259999990463257"/>
    <n v="10000"/>
    <n v="17"/>
    <n v="12094"/>
  </r>
  <r>
    <n v="435384"/>
    <x v="36"/>
    <s v="INDIVIDUAL"/>
    <x v="0"/>
    <s v="Sentry Insurance"/>
    <x v="3"/>
    <x v="0"/>
    <x v="0"/>
    <d v="2021-01-10T00:00:00"/>
    <d v="2021-02-10T00:00:00"/>
    <x v="0"/>
    <x v="0"/>
    <d v="2021-03-10T00:00:00"/>
    <n v="520209"/>
    <x v="0"/>
    <s v="D1"/>
    <x v="0"/>
    <s v="Source Verified"/>
    <n v="30000"/>
    <n v="0.1136000007390976"/>
    <n v="344.760009765625"/>
    <n v="0.1460999995470047"/>
    <n v="10000"/>
    <n v="12"/>
    <n v="10362"/>
  </r>
  <r>
    <n v="435385"/>
    <x v="13"/>
    <s v="INDIVIDUAL"/>
    <x v="1"/>
    <s v="Pepsi Bottling Group"/>
    <x v="0"/>
    <x v="2"/>
    <x v="0"/>
    <d v="2021-12-10T00:00:00"/>
    <d v="2021-12-10T00:00:00"/>
    <x v="0"/>
    <x v="0"/>
    <d v="2022-01-10T00:00:00"/>
    <n v="520211"/>
    <x v="1"/>
    <s v="B3"/>
    <x v="0"/>
    <s v="Verified"/>
    <n v="56000"/>
    <n v="0.15389999747276306"/>
    <n v="149.11000061035156"/>
    <n v="0.11829999834299088"/>
    <n v="4500"/>
    <n v="20"/>
    <n v="5052"/>
  </r>
  <r>
    <n v="435412"/>
    <x v="15"/>
    <s v="INDIVIDUAL"/>
    <x v="7"/>
    <s v="Metlife Auto and Home"/>
    <x v="0"/>
    <x v="2"/>
    <x v="0"/>
    <d v="2021-07-13T00:00:00"/>
    <d v="2021-04-12T00:00:00"/>
    <x v="0"/>
    <x v="0"/>
    <d v="2021-05-12T00:00:00"/>
    <n v="520255"/>
    <x v="7"/>
    <s v="B5"/>
    <x v="0"/>
    <s v="Verified"/>
    <n v="57996"/>
    <n v="0.16410000622272491"/>
    <n v="83.669998168945313"/>
    <n v="0.12530000507831573"/>
    <n v="2500"/>
    <n v="31"/>
    <n v="2999"/>
  </r>
  <r>
    <n v="435438"/>
    <x v="1"/>
    <s v="INDIVIDUAL"/>
    <x v="8"/>
    <s v="Nature Publishing Group"/>
    <x v="2"/>
    <x v="0"/>
    <x v="0"/>
    <d v="2021-04-16T00:00:00"/>
    <d v="2021-02-12T00:00:00"/>
    <x v="0"/>
    <x v="0"/>
    <d v="2021-03-12T00:00:00"/>
    <n v="520301"/>
    <x v="7"/>
    <s v="A4"/>
    <x v="0"/>
    <s v="Not Verified"/>
    <n v="54000"/>
    <n v="0.11980000138282776"/>
    <n v="189.66999816894531"/>
    <n v="8.5900001227855682E-2"/>
    <n v="6000"/>
    <n v="30"/>
    <n v="6823"/>
  </r>
  <r>
    <n v="435440"/>
    <x v="4"/>
    <s v="INDIVIDUAL"/>
    <x v="0"/>
    <s v="Department of Energy"/>
    <x v="1"/>
    <x v="0"/>
    <x v="0"/>
    <d v="2021-10-12T00:00:00"/>
    <d v="2021-09-12T00:00:00"/>
    <x v="0"/>
    <x v="0"/>
    <d v="2021-10-12T00:00:00"/>
    <n v="520308"/>
    <x v="5"/>
    <s v="C1"/>
    <x v="0"/>
    <s v="Not Verified"/>
    <n v="67092"/>
    <n v="0.15850000083446503"/>
    <n v="302.70001220703125"/>
    <n v="0.12870000302791595"/>
    <n v="9000"/>
    <n v="18"/>
    <n v="10928"/>
  </r>
  <r>
    <n v="435460"/>
    <x v="13"/>
    <s v="INDIVIDUAL"/>
    <x v="8"/>
    <s v="Advantage IQ"/>
    <x v="2"/>
    <x v="0"/>
    <x v="0"/>
    <d v="2021-01-16T00:00:00"/>
    <d v="2021-10-11T00:00:00"/>
    <x v="0"/>
    <x v="0"/>
    <d v="2021-11-11T00:00:00"/>
    <n v="520329"/>
    <x v="7"/>
    <s v="A3"/>
    <x v="0"/>
    <s v="Not Verified"/>
    <n v="30000"/>
    <n v="8.2800000905990601E-2"/>
    <n v="218.53999328613281"/>
    <n v="7.7399998903274536E-2"/>
    <n v="7000"/>
    <n v="46"/>
    <n v="7777"/>
  </r>
  <r>
    <n v="435468"/>
    <x v="0"/>
    <s v="INDIVIDUAL"/>
    <x v="6"/>
    <s v="Parsons Brinckerhoff"/>
    <x v="1"/>
    <x v="0"/>
    <x v="0"/>
    <d v="2021-03-13T00:00:00"/>
    <d v="2021-11-09T00:00:00"/>
    <x v="0"/>
    <x v="0"/>
    <d v="2021-12-09T00:00:00"/>
    <n v="520340"/>
    <x v="0"/>
    <s v="C2"/>
    <x v="0"/>
    <s v="Not Verified"/>
    <n v="90900"/>
    <n v="9.8099999129772186E-2"/>
    <n v="304.20999145507813"/>
    <n v="0.13220000267028809"/>
    <n v="9000"/>
    <n v="34"/>
    <n v="9196"/>
  </r>
  <r>
    <n v="435495"/>
    <x v="0"/>
    <s v="INDIVIDUAL"/>
    <x v="8"/>
    <s v="Robert Half International"/>
    <x v="5"/>
    <x v="0"/>
    <x v="0"/>
    <d v="2021-04-16T00:00:00"/>
    <d v="2021-09-12T00:00:00"/>
    <x v="0"/>
    <x v="0"/>
    <d v="2021-10-12T00:00:00"/>
    <n v="520386"/>
    <x v="0"/>
    <s v="F4"/>
    <x v="0"/>
    <s v="Verified"/>
    <n v="68250"/>
    <n v="0.16809999942779541"/>
    <n v="220.33000183105469"/>
    <n v="0.19130000472068787"/>
    <n v="6000"/>
    <n v="6"/>
    <n v="7932"/>
  </r>
  <r>
    <n v="435522"/>
    <x v="1"/>
    <s v="INDIVIDUAL"/>
    <x v="1"/>
    <s v="Northwestern Mutual"/>
    <x v="0"/>
    <x v="2"/>
    <x v="0"/>
    <d v="2021-09-10T00:00:00"/>
    <d v="2021-09-10T00:00:00"/>
    <x v="0"/>
    <x v="0"/>
    <d v="2021-10-10T00:00:00"/>
    <n v="520445"/>
    <x v="0"/>
    <s v="B2"/>
    <x v="0"/>
    <s v="Not Verified"/>
    <n v="115000"/>
    <n v="0.22879999876022339"/>
    <n v="494.52999877929688"/>
    <n v="0.11479999870061874"/>
    <n v="15000"/>
    <n v="25"/>
    <n v="16494"/>
  </r>
  <r>
    <n v="435539"/>
    <x v="14"/>
    <s v="INDIVIDUAL"/>
    <x v="8"/>
    <s v="Sam's Club/Wal-Mart"/>
    <x v="2"/>
    <x v="2"/>
    <x v="0"/>
    <d v="2021-08-12T00:00:00"/>
    <d v="2021-08-12T00:00:00"/>
    <x v="0"/>
    <x v="0"/>
    <d v="2021-09-12T00:00:00"/>
    <n v="519167"/>
    <x v="11"/>
    <s v="A5"/>
    <x v="0"/>
    <s v="Verified"/>
    <n v="51000"/>
    <n v="0.14259999990463257"/>
    <n v="270.05999755859375"/>
    <n v="8.9400000870227814E-2"/>
    <n v="8500"/>
    <n v="10"/>
    <n v="9720"/>
  </r>
  <r>
    <n v="435549"/>
    <x v="5"/>
    <s v="INDIVIDUAL"/>
    <x v="4"/>
    <s v="N/A (self-employed)"/>
    <x v="1"/>
    <x v="2"/>
    <x v="0"/>
    <d v="2021-08-12T00:00:00"/>
    <d v="2021-08-12T00:00:00"/>
    <x v="0"/>
    <x v="0"/>
    <d v="2021-09-12T00:00:00"/>
    <n v="520490"/>
    <x v="4"/>
    <s v="C2"/>
    <x v="0"/>
    <s v="Not Verified"/>
    <n v="90000"/>
    <n v="1.3100000098347664E-2"/>
    <n v="84.510002136230469"/>
    <n v="0.13220000267028809"/>
    <n v="2500"/>
    <n v="22"/>
    <n v="3041"/>
  </r>
  <r>
    <n v="435561"/>
    <x v="0"/>
    <s v="INDIVIDUAL"/>
    <x v="1"/>
    <s v="URS Corporation"/>
    <x v="0"/>
    <x v="2"/>
    <x v="0"/>
    <d v="2021-09-13T00:00:00"/>
    <d v="2021-08-12T00:00:00"/>
    <x v="0"/>
    <x v="0"/>
    <d v="2021-09-12T00:00:00"/>
    <n v="486631"/>
    <x v="3"/>
    <s v="B3"/>
    <x v="0"/>
    <s v="Not Verified"/>
    <n v="91234.203125"/>
    <n v="6.6699996590614319E-2"/>
    <n v="397.6099853515625"/>
    <n v="0.11829999834299088"/>
    <n v="12000"/>
    <n v="10"/>
    <n v="14310"/>
  </r>
  <r>
    <n v="435588"/>
    <x v="12"/>
    <s v="INDIVIDUAL"/>
    <x v="4"/>
    <s v="Wallstreet Systems"/>
    <x v="4"/>
    <x v="0"/>
    <x v="5"/>
    <d v="2021-09-12T00:00:00"/>
    <d v="2021-09-12T00:00:00"/>
    <x v="0"/>
    <x v="0"/>
    <d v="2021-10-12T00:00:00"/>
    <n v="520635"/>
    <x v="0"/>
    <s v="E1"/>
    <x v="0"/>
    <s v="Verified"/>
    <n v="85000"/>
    <n v="0.19230000674724579"/>
    <n v="628.8599853515625"/>
    <n v="0.16349999606609344"/>
    <n v="17800"/>
    <n v="29"/>
    <n v="22640"/>
  </r>
  <r>
    <n v="435606"/>
    <x v="10"/>
    <s v="INDIVIDUAL"/>
    <x v="8"/>
    <s v="camelot pool company"/>
    <x v="0"/>
    <x v="2"/>
    <x v="0"/>
    <d v="2021-12-15T00:00:00"/>
    <d v="2021-09-12T00:00:00"/>
    <x v="0"/>
    <x v="0"/>
    <d v="2021-10-12T00:00:00"/>
    <n v="520668"/>
    <x v="0"/>
    <s v="B2"/>
    <x v="0"/>
    <s v="Source Verified"/>
    <n v="36996"/>
    <n v="0.10119999945163727"/>
    <n v="290.1300048828125"/>
    <n v="0.11479999870061874"/>
    <n v="8800"/>
    <n v="18"/>
    <n v="10444"/>
  </r>
  <r>
    <n v="435612"/>
    <x v="1"/>
    <s v="INDIVIDUAL"/>
    <x v="4"/>
    <s v="Sapient Corporation"/>
    <x v="4"/>
    <x v="0"/>
    <x v="5"/>
    <d v="2021-05-16T00:00:00"/>
    <d v="2021-09-12T00:00:00"/>
    <x v="0"/>
    <x v="0"/>
    <d v="2021-10-12T00:00:00"/>
    <n v="520655"/>
    <x v="1"/>
    <s v="E3"/>
    <x v="0"/>
    <s v="Verified"/>
    <n v="180000"/>
    <n v="0.10899999737739563"/>
    <n v="713.489990234375"/>
    <n v="0.1703999936580658"/>
    <n v="20000"/>
    <n v="16"/>
    <n v="25685"/>
  </r>
  <r>
    <n v="435614"/>
    <x v="21"/>
    <s v="INDIVIDUAL"/>
    <x v="7"/>
    <s v="B.I. Chemicals"/>
    <x v="0"/>
    <x v="2"/>
    <x v="0"/>
    <d v="2021-10-12T00:00:00"/>
    <d v="2021-10-12T00:00:00"/>
    <x v="0"/>
    <x v="0"/>
    <d v="2021-11-12T00:00:00"/>
    <n v="520672"/>
    <x v="0"/>
    <s v="B4"/>
    <x v="0"/>
    <s v="Not Verified"/>
    <n v="102000"/>
    <n v="0.1395999938249588"/>
    <n v="333"/>
    <n v="0.12179999798536301"/>
    <n v="10000"/>
    <n v="66"/>
    <n v="11968"/>
  </r>
  <r>
    <n v="435618"/>
    <x v="0"/>
    <s v="INDIVIDUAL"/>
    <x v="4"/>
    <s v="Dedola Global Logistics"/>
    <x v="3"/>
    <x v="0"/>
    <x v="5"/>
    <d v="2021-09-12T00:00:00"/>
    <d v="2021-09-12T00:00:00"/>
    <x v="0"/>
    <x v="0"/>
    <d v="2021-10-12T00:00:00"/>
    <n v="520674"/>
    <x v="0"/>
    <s v="D1"/>
    <x v="0"/>
    <s v="Not Verified"/>
    <n v="48000"/>
    <n v="7.2499997913837433E-2"/>
    <n v="51.720001220703125"/>
    <n v="0.1460999995470047"/>
    <n v="1500"/>
    <n v="18"/>
    <n v="1862"/>
  </r>
  <r>
    <n v="435619"/>
    <x v="0"/>
    <s v="INDIVIDUAL"/>
    <x v="6"/>
    <s v="Los Angeles Unified School District"/>
    <x v="1"/>
    <x v="2"/>
    <x v="0"/>
    <d v="2021-04-10T00:00:00"/>
    <d v="2021-04-10T00:00:00"/>
    <x v="0"/>
    <x v="0"/>
    <d v="2021-05-10T00:00:00"/>
    <n v="520671"/>
    <x v="1"/>
    <s v="C4"/>
    <x v="0"/>
    <s v="Not Verified"/>
    <n v="72000"/>
    <n v="0.17649999260902405"/>
    <n v="54.619998931884766"/>
    <n v="0.13920000195503235"/>
    <n v="1600"/>
    <n v="34"/>
    <n v="1721"/>
  </r>
  <r>
    <n v="435681"/>
    <x v="3"/>
    <s v="INDIVIDUAL"/>
    <x v="7"/>
    <s v="Conidien Inc"/>
    <x v="3"/>
    <x v="2"/>
    <x v="0"/>
    <d v="2021-06-12T00:00:00"/>
    <d v="2021-06-12T00:00:00"/>
    <x v="0"/>
    <x v="0"/>
    <d v="2021-07-12T00:00:00"/>
    <n v="520792"/>
    <x v="5"/>
    <s v="D1"/>
    <x v="0"/>
    <s v="Verified"/>
    <n v="115000"/>
    <n v="1.8200000748038292E-2"/>
    <n v="689.510009765625"/>
    <n v="0.1460999995470047"/>
    <n v="20000"/>
    <n v="53"/>
    <n v="23350"/>
  </r>
  <r>
    <n v="435743"/>
    <x v="36"/>
    <s v="INDIVIDUAL"/>
    <x v="7"/>
    <s v="Vector Wealth Management"/>
    <x v="2"/>
    <x v="0"/>
    <x v="0"/>
    <d v="2021-04-16T00:00:00"/>
    <d v="2021-09-12T00:00:00"/>
    <x v="0"/>
    <x v="0"/>
    <d v="2021-10-12T00:00:00"/>
    <n v="520908"/>
    <x v="0"/>
    <s v="A4"/>
    <x v="0"/>
    <s v="Source Verified"/>
    <n v="40000"/>
    <n v="6.8700000643730164E-2"/>
    <n v="221.27999877929688"/>
    <n v="8.5900001227855682E-2"/>
    <n v="7000"/>
    <n v="25"/>
    <n v="7966"/>
  </r>
  <r>
    <n v="435771"/>
    <x v="2"/>
    <s v="INDIVIDUAL"/>
    <x v="8"/>
    <s v="AMN Healthcare/MHA Group"/>
    <x v="1"/>
    <x v="2"/>
    <x v="0"/>
    <d v="2021-02-11T00:00:00"/>
    <d v="2021-02-11T00:00:00"/>
    <x v="0"/>
    <x v="0"/>
    <d v="2021-03-11T00:00:00"/>
    <n v="520948"/>
    <x v="0"/>
    <s v="C1"/>
    <x v="0"/>
    <s v="Verified"/>
    <n v="115000"/>
    <n v="0.24560000002384186"/>
    <n v="322.8800048828125"/>
    <n v="0.12870000302791595"/>
    <n v="9600"/>
    <n v="36"/>
    <n v="11015"/>
  </r>
  <r>
    <n v="435798"/>
    <x v="19"/>
    <s v="INDIVIDUAL"/>
    <x v="1"/>
    <s v="State Of Florida"/>
    <x v="2"/>
    <x v="2"/>
    <x v="0"/>
    <d v="2021-03-12T00:00:00"/>
    <d v="2021-04-12T00:00:00"/>
    <x v="0"/>
    <x v="0"/>
    <d v="2021-05-12T00:00:00"/>
    <n v="520996"/>
    <x v="2"/>
    <s v="A4"/>
    <x v="0"/>
    <s v="Verified"/>
    <n v="116004"/>
    <n v="8.8999997824430466E-3"/>
    <n v="214.16000366210938"/>
    <n v="8.5900001227855682E-2"/>
    <n v="6775"/>
    <n v="12"/>
    <n v="7671"/>
  </r>
  <r>
    <n v="435800"/>
    <x v="0"/>
    <s v="INDIVIDUAL"/>
    <x v="8"/>
    <s v="dynacraft inc"/>
    <x v="0"/>
    <x v="0"/>
    <x v="0"/>
    <d v="2021-05-16T00:00:00"/>
    <d v="2021-09-12T00:00:00"/>
    <x v="0"/>
    <x v="0"/>
    <d v="2021-10-12T00:00:00"/>
    <n v="521002"/>
    <x v="0"/>
    <s v="B5"/>
    <x v="0"/>
    <s v="Source Verified"/>
    <n v="55000"/>
    <n v="3.0099999159574509E-2"/>
    <n v="133.8699951171875"/>
    <n v="0.12530000507831573"/>
    <n v="4000"/>
    <n v="9"/>
    <n v="4819"/>
  </r>
  <r>
    <n v="435813"/>
    <x v="1"/>
    <s v="INDIVIDUAL"/>
    <x v="3"/>
    <s v="Wealth Conservation Group, Inc."/>
    <x v="2"/>
    <x v="2"/>
    <x v="0"/>
    <d v="2021-04-16T00:00:00"/>
    <d v="2021-09-12T00:00:00"/>
    <x v="0"/>
    <x v="0"/>
    <d v="2021-10-12T00:00:00"/>
    <n v="521019"/>
    <x v="0"/>
    <s v="A5"/>
    <x v="0"/>
    <s v="Verified"/>
    <n v="117000"/>
    <n v="7.8800000250339508E-2"/>
    <n v="317.72000122070313"/>
    <n v="8.9400000870227814E-2"/>
    <n v="10000"/>
    <n v="32"/>
    <n v="11438"/>
  </r>
  <r>
    <n v="435815"/>
    <x v="21"/>
    <s v="INDIVIDUAL"/>
    <x v="7"/>
    <s v="Roanoke Wreck Repair Inc."/>
    <x v="2"/>
    <x v="2"/>
    <x v="0"/>
    <d v="2021-04-15T00:00:00"/>
    <d v="2021-09-12T00:00:00"/>
    <x v="0"/>
    <x v="0"/>
    <d v="2021-10-12T00:00:00"/>
    <n v="520993"/>
    <x v="0"/>
    <s v="A3"/>
    <x v="0"/>
    <s v="Not Verified"/>
    <n v="37000"/>
    <n v="0.16019999980926514"/>
    <n v="312.19000244140625"/>
    <n v="7.7399998903274536E-2"/>
    <n v="10000"/>
    <n v="32"/>
    <n v="11239"/>
  </r>
  <r>
    <n v="435864"/>
    <x v="0"/>
    <s v="INDIVIDUAL"/>
    <x v="1"/>
    <s v="CITY OF SANTA BARBARA"/>
    <x v="1"/>
    <x v="0"/>
    <x v="5"/>
    <d v="2021-05-16T00:00:00"/>
    <d v="2021-06-12T00:00:00"/>
    <x v="0"/>
    <x v="0"/>
    <d v="2021-07-12T00:00:00"/>
    <n v="521125"/>
    <x v="0"/>
    <s v="C5"/>
    <x v="0"/>
    <s v="Verified"/>
    <n v="80004"/>
    <n v="0.21189999580383301"/>
    <n v="686.1199951171875"/>
    <n v="0.14259999990463257"/>
    <n v="20000"/>
    <n v="22"/>
    <n v="24652"/>
  </r>
  <r>
    <n v="435871"/>
    <x v="2"/>
    <s v="INDIVIDUAL"/>
    <x v="0"/>
    <s v="retired"/>
    <x v="1"/>
    <x v="2"/>
    <x v="5"/>
    <d v="2021-05-16T00:00:00"/>
    <d v="2021-07-11T00:00:00"/>
    <x v="1"/>
    <x v="1"/>
    <d v="2021-08-11T00:00:00"/>
    <n v="520832"/>
    <x v="4"/>
    <s v="C4"/>
    <x v="0"/>
    <s v="Verified"/>
    <n v="37732.828125"/>
    <n v="5.8800000697374344E-2"/>
    <n v="273.10000610351563"/>
    <n v="0.13920000195503235"/>
    <n v="8000"/>
    <n v="16"/>
    <n v="6008"/>
  </r>
  <r>
    <n v="435880"/>
    <x v="2"/>
    <s v="INDIVIDUAL"/>
    <x v="7"/>
    <s v="Therapy Management Coporation"/>
    <x v="4"/>
    <x v="2"/>
    <x v="5"/>
    <d v="2021-05-15T00:00:00"/>
    <d v="2021-03-11T00:00:00"/>
    <x v="0"/>
    <x v="0"/>
    <d v="2021-04-11T00:00:00"/>
    <n v="521153"/>
    <x v="0"/>
    <s v="E2"/>
    <x v="0"/>
    <s v="Verified"/>
    <n v="90000"/>
    <n v="0.21799999475479126"/>
    <n v="710.030029296875"/>
    <n v="0.16699999570846558"/>
    <n v="20000"/>
    <n v="57"/>
    <n v="23795"/>
  </r>
  <r>
    <n v="435909"/>
    <x v="46"/>
    <s v="INDIVIDUAL"/>
    <x v="6"/>
    <s v="Bridgeway Church"/>
    <x v="2"/>
    <x v="0"/>
    <x v="0"/>
    <d v="2021-03-10T00:00:00"/>
    <d v="2021-03-10T00:00:00"/>
    <x v="0"/>
    <x v="0"/>
    <d v="2021-04-10T00:00:00"/>
    <n v="521195"/>
    <x v="6"/>
    <s v="A5"/>
    <x v="0"/>
    <s v="Not Verified"/>
    <n v="22790"/>
    <n v="0.17059999704360962"/>
    <n v="76.260002136230469"/>
    <n v="8.9400000870227814E-2"/>
    <n v="2400"/>
    <n v="21"/>
    <n v="2500"/>
  </r>
  <r>
    <n v="435921"/>
    <x v="6"/>
    <s v="INDIVIDUAL"/>
    <x v="8"/>
    <s v="Hi Lex Controls, Inc"/>
    <x v="1"/>
    <x v="0"/>
    <x v="0"/>
    <d v="2021-05-16T00:00:00"/>
    <d v="2021-09-12T00:00:00"/>
    <x v="0"/>
    <x v="0"/>
    <d v="2021-10-12T00:00:00"/>
    <n v="521210"/>
    <x v="2"/>
    <s v="C2"/>
    <x v="0"/>
    <s v="Source Verified"/>
    <n v="39500"/>
    <n v="1.119999960064888E-2"/>
    <n v="169.00999450683594"/>
    <n v="0.13220000267028809"/>
    <n v="5000"/>
    <n v="9"/>
    <n v="6084"/>
  </r>
  <r>
    <n v="435946"/>
    <x v="19"/>
    <s v="INDIVIDUAL"/>
    <x v="3"/>
    <s v="Duval Multi-Residential Services Inc"/>
    <x v="0"/>
    <x v="0"/>
    <x v="5"/>
    <d v="2021-09-12T00:00:00"/>
    <d v="2021-09-12T00:00:00"/>
    <x v="0"/>
    <x v="0"/>
    <d v="2021-10-12T00:00:00"/>
    <n v="515368"/>
    <x v="1"/>
    <s v="B2"/>
    <x v="0"/>
    <s v="Not Verified"/>
    <n v="17000"/>
    <n v="0.18140000104904175"/>
    <n v="150.83999633789063"/>
    <n v="0.11479999870061874"/>
    <n v="4575"/>
    <n v="8"/>
    <n v="5430"/>
  </r>
  <r>
    <n v="435953"/>
    <x v="2"/>
    <s v="INDIVIDUAL"/>
    <x v="7"/>
    <s v="Paladin Logic, Limited"/>
    <x v="1"/>
    <x v="2"/>
    <x v="5"/>
    <d v="2021-07-14T00:00:00"/>
    <d v="2021-09-12T00:00:00"/>
    <x v="0"/>
    <x v="0"/>
    <d v="2021-10-12T00:00:00"/>
    <n v="481517"/>
    <x v="4"/>
    <s v="C5"/>
    <x v="0"/>
    <s v="Verified"/>
    <n v="94500"/>
    <n v="0.11630000174045563"/>
    <n v="343.05999755859375"/>
    <n v="0.14259999990463257"/>
    <n v="10000"/>
    <n v="28"/>
    <n v="12350"/>
  </r>
  <r>
    <n v="435959"/>
    <x v="1"/>
    <s v="INDIVIDUAL"/>
    <x v="7"/>
    <s v="Sims Metal Management"/>
    <x v="1"/>
    <x v="0"/>
    <x v="2"/>
    <d v="2021-09-12T00:00:00"/>
    <d v="2021-05-12T00:00:00"/>
    <x v="1"/>
    <x v="1"/>
    <d v="2021-06-12T00:00:00"/>
    <n v="521057"/>
    <x v="7"/>
    <s v="C4"/>
    <x v="0"/>
    <s v="Not Verified"/>
    <n v="58000"/>
    <n v="0.20440000295639038"/>
    <n v="238.72999572753906"/>
    <n v="0.13850000500679016"/>
    <n v="7000"/>
    <n v="36"/>
    <n v="6046"/>
  </r>
  <r>
    <n v="435960"/>
    <x v="4"/>
    <s v="INDIVIDUAL"/>
    <x v="4"/>
    <s v="Now Technologies, Inc."/>
    <x v="4"/>
    <x v="2"/>
    <x v="0"/>
    <d v="2021-05-10T00:00:00"/>
    <d v="2021-05-10T00:00:00"/>
    <x v="0"/>
    <x v="0"/>
    <d v="2021-06-10T00:00:00"/>
    <n v="521279"/>
    <x v="3"/>
    <s v="E1"/>
    <x v="0"/>
    <s v="Not Verified"/>
    <n v="75000"/>
    <n v="0.12939999997615814"/>
    <n v="158.99000549316406"/>
    <n v="0.16349999606609344"/>
    <n v="4500"/>
    <n v="22"/>
    <n v="4869"/>
  </r>
  <r>
    <n v="435962"/>
    <x v="5"/>
    <s v="INDIVIDUAL"/>
    <x v="7"/>
    <s v="Cisco Systems"/>
    <x v="2"/>
    <x v="2"/>
    <x v="0"/>
    <d v="2021-11-15T00:00:00"/>
    <d v="2021-09-12T00:00:00"/>
    <x v="0"/>
    <x v="0"/>
    <d v="2021-10-12T00:00:00"/>
    <n v="521294"/>
    <x v="1"/>
    <s v="A2"/>
    <x v="0"/>
    <s v="Verified"/>
    <n v="110000"/>
    <n v="0.12860000133514404"/>
    <n v="186.36000061035156"/>
    <n v="7.4000000953674316E-2"/>
    <n v="6000"/>
    <n v="23"/>
    <n v="6725"/>
  </r>
  <r>
    <n v="435969"/>
    <x v="0"/>
    <s v="INDIVIDUAL"/>
    <x v="0"/>
    <s v="Quest Software"/>
    <x v="0"/>
    <x v="0"/>
    <x v="5"/>
    <d v="2021-09-12T00:00:00"/>
    <d v="2021-05-12T00:00:00"/>
    <x v="0"/>
    <x v="0"/>
    <d v="2021-06-12T00:00:00"/>
    <n v="521308"/>
    <x v="0"/>
    <s v="B3"/>
    <x v="0"/>
    <s v="Verified"/>
    <n v="129000"/>
    <n v="0.16509999334812164"/>
    <n v="662.67999267578125"/>
    <n v="0.11829999834299088"/>
    <n v="20000"/>
    <n v="31"/>
    <n v="23761"/>
  </r>
  <r>
    <n v="435974"/>
    <x v="0"/>
    <s v="INDIVIDUAL"/>
    <x v="7"/>
    <s v="CA Department of Finance"/>
    <x v="2"/>
    <x v="2"/>
    <x v="0"/>
    <d v="2021-01-11T00:00:00"/>
    <d v="2021-01-11T00:00:00"/>
    <x v="0"/>
    <x v="0"/>
    <d v="2021-02-11T00:00:00"/>
    <n v="521328"/>
    <x v="0"/>
    <s v="A5"/>
    <x v="0"/>
    <s v="Not Verified"/>
    <n v="56628"/>
    <n v="7.4199996888637543E-2"/>
    <n v="381.260009765625"/>
    <n v="8.9400000870227814E-2"/>
    <n v="12000"/>
    <n v="18"/>
    <n v="13160"/>
  </r>
  <r>
    <n v="435975"/>
    <x v="5"/>
    <s v="INDIVIDUAL"/>
    <x v="8"/>
    <s v="IBM"/>
    <x v="2"/>
    <x v="1"/>
    <x v="5"/>
    <d v="2021-06-12T00:00:00"/>
    <d v="2021-06-12T00:00:00"/>
    <x v="0"/>
    <x v="0"/>
    <d v="2021-07-12T00:00:00"/>
    <n v="521312"/>
    <x v="1"/>
    <s v="A4"/>
    <x v="0"/>
    <s v="Verified"/>
    <n v="87000"/>
    <n v="2.6200000196695328E-2"/>
    <n v="316.1099853515625"/>
    <n v="8.5900001227855682E-2"/>
    <n v="10000"/>
    <n v="16"/>
    <n v="11367"/>
  </r>
  <r>
    <n v="435987"/>
    <x v="0"/>
    <s v="INDIVIDUAL"/>
    <x v="7"/>
    <s v="JG Boswell Company"/>
    <x v="0"/>
    <x v="0"/>
    <x v="0"/>
    <d v="2021-05-14T00:00:00"/>
    <d v="2021-09-12T00:00:00"/>
    <x v="0"/>
    <x v="0"/>
    <d v="2021-10-12T00:00:00"/>
    <n v="521353"/>
    <x v="0"/>
    <s v="B5"/>
    <x v="0"/>
    <s v="Verified"/>
    <n v="46596"/>
    <n v="7.980000227689743E-2"/>
    <n v="441.760009765625"/>
    <n v="0.12530000507831573"/>
    <n v="13200"/>
    <n v="23"/>
    <n v="15904"/>
  </r>
  <r>
    <n v="436010"/>
    <x v="0"/>
    <s v="INDIVIDUAL"/>
    <x v="1"/>
    <s v="Silverado Resort"/>
    <x v="0"/>
    <x v="2"/>
    <x v="0"/>
    <d v="2021-05-16T00:00:00"/>
    <d v="2021-02-10T00:00:00"/>
    <x v="1"/>
    <x v="1"/>
    <d v="2021-03-10T00:00:00"/>
    <n v="521386"/>
    <x v="0"/>
    <s v="B5"/>
    <x v="0"/>
    <s v="Not Verified"/>
    <n v="60000"/>
    <n v="0.1932000070810318"/>
    <n v="401.60000610351563"/>
    <n v="0.12530000507831573"/>
    <n v="12000"/>
    <n v="22"/>
    <n v="2484"/>
  </r>
  <r>
    <n v="436018"/>
    <x v="2"/>
    <s v="INDIVIDUAL"/>
    <x v="4"/>
    <s v="Chico's, FAS"/>
    <x v="1"/>
    <x v="2"/>
    <x v="5"/>
    <d v="2021-05-16T00:00:00"/>
    <d v="2021-09-12T00:00:00"/>
    <x v="0"/>
    <x v="0"/>
    <d v="2021-10-12T00:00:00"/>
    <n v="521397"/>
    <x v="0"/>
    <s v="C1"/>
    <x v="0"/>
    <s v="Not Verified"/>
    <n v="52000"/>
    <n v="0.12479999661445618"/>
    <n v="538.1400146484375"/>
    <n v="0.12870000302791595"/>
    <n v="16000"/>
    <n v="25"/>
    <n v="19373"/>
  </r>
  <r>
    <n v="436027"/>
    <x v="14"/>
    <s v="INDIVIDUAL"/>
    <x v="1"/>
    <s v="ANHEUSER BUSH SALES OF CANTON"/>
    <x v="2"/>
    <x v="2"/>
    <x v="5"/>
    <d v="2021-02-10T00:00:00"/>
    <d v="2021-02-10T00:00:00"/>
    <x v="0"/>
    <x v="0"/>
    <d v="2021-03-10T00:00:00"/>
    <n v="521417"/>
    <x v="3"/>
    <s v="A5"/>
    <x v="0"/>
    <s v="Verified"/>
    <n v="54000"/>
    <n v="9.3800000846385956E-2"/>
    <n v="285.95001220703125"/>
    <n v="8.9400000870227814E-2"/>
    <n v="9000"/>
    <n v="20"/>
    <n v="9319"/>
  </r>
  <r>
    <n v="436032"/>
    <x v="19"/>
    <s v="INDIVIDUAL"/>
    <x v="10"/>
    <s v="Griffin Fence"/>
    <x v="0"/>
    <x v="2"/>
    <x v="0"/>
    <d v="2021-05-14T00:00:00"/>
    <d v="2021-09-12T00:00:00"/>
    <x v="0"/>
    <x v="0"/>
    <d v="2021-10-12T00:00:00"/>
    <n v="521429"/>
    <x v="0"/>
    <s v="B3"/>
    <x v="0"/>
    <s v="Source Verified"/>
    <n v="41196"/>
    <n v="0.10750000178813934"/>
    <n v="530.1500244140625"/>
    <n v="0.11829999834299088"/>
    <n v="16000"/>
    <n v="30"/>
    <n v="19087"/>
  </r>
  <r>
    <n v="436061"/>
    <x v="39"/>
    <s v="INDIVIDUAL"/>
    <x v="8"/>
    <s v="Jolley Urga Wirth Woodbury &amp; Standish"/>
    <x v="1"/>
    <x v="0"/>
    <x v="5"/>
    <d v="2021-03-16T00:00:00"/>
    <d v="2021-10-09T00:00:00"/>
    <x v="0"/>
    <x v="0"/>
    <d v="2021-11-09T00:00:00"/>
    <n v="521465"/>
    <x v="3"/>
    <s v="C3"/>
    <x v="0"/>
    <s v="Source Verified"/>
    <n v="100000"/>
    <n v="0.18809999525547028"/>
    <n v="679.3699951171875"/>
    <n v="0.13570000231266022"/>
    <n v="20000"/>
    <n v="34"/>
    <n v="20228"/>
  </r>
  <r>
    <n v="436062"/>
    <x v="19"/>
    <s v="INDIVIDUAL"/>
    <x v="3"/>
    <s v="Traffic.com &amp; Cox Radio"/>
    <x v="0"/>
    <x v="0"/>
    <x v="0"/>
    <d v="2021-05-16T00:00:00"/>
    <d v="2021-03-12T00:00:00"/>
    <x v="0"/>
    <x v="0"/>
    <d v="2021-04-12T00:00:00"/>
    <n v="521463"/>
    <x v="0"/>
    <s v="B3"/>
    <x v="0"/>
    <s v="Not Verified"/>
    <n v="24996"/>
    <n v="0.20649999380111694"/>
    <n v="198.80999755859375"/>
    <n v="0.11829999834299088"/>
    <n v="6000"/>
    <n v="17"/>
    <n v="7117"/>
  </r>
  <r>
    <n v="436078"/>
    <x v="12"/>
    <s v="INDIVIDUAL"/>
    <x v="4"/>
    <s v="sodexo"/>
    <x v="2"/>
    <x v="0"/>
    <x v="0"/>
    <d v="2021-06-11T00:00:00"/>
    <d v="2021-06-11T00:00:00"/>
    <x v="0"/>
    <x v="0"/>
    <d v="2021-07-11T00:00:00"/>
    <n v="521492"/>
    <x v="7"/>
    <s v="A3"/>
    <x v="0"/>
    <s v="Not Verified"/>
    <n v="51000"/>
    <n v="6.4499996602535248E-2"/>
    <n v="62.439998626708984"/>
    <n v="7.7399998903274536E-2"/>
    <n v="2000"/>
    <n v="20"/>
    <n v="2201"/>
  </r>
  <r>
    <n v="436117"/>
    <x v="12"/>
    <s v="INDIVIDUAL"/>
    <x v="3"/>
    <s v="Gandinnovations"/>
    <x v="2"/>
    <x v="0"/>
    <x v="5"/>
    <d v="2021-11-13T00:00:00"/>
    <d v="2021-04-12T00:00:00"/>
    <x v="0"/>
    <x v="0"/>
    <d v="2021-05-12T00:00:00"/>
    <n v="521570"/>
    <x v="5"/>
    <s v="A3"/>
    <x v="0"/>
    <s v="Verified"/>
    <n v="54996"/>
    <n v="9.0099997818470001E-2"/>
    <n v="308.29000854492188"/>
    <n v="7.7399998903274536E-2"/>
    <n v="10000"/>
    <n v="17"/>
    <n v="11070"/>
  </r>
  <r>
    <n v="436141"/>
    <x v="21"/>
    <s v="INDIVIDUAL"/>
    <x v="4"/>
    <s v="Universal Health Svcs."/>
    <x v="0"/>
    <x v="2"/>
    <x v="0"/>
    <d v="2021-03-16T00:00:00"/>
    <d v="2021-01-10T00:00:00"/>
    <x v="0"/>
    <x v="0"/>
    <d v="2021-02-10T00:00:00"/>
    <n v="521607"/>
    <x v="3"/>
    <s v="B3"/>
    <x v="0"/>
    <s v="Not Verified"/>
    <n v="121000"/>
    <n v="0.15139999985694885"/>
    <n v="119.29000091552734"/>
    <n v="0.11829999834299088"/>
    <n v="3600"/>
    <n v="58"/>
    <n v="3737"/>
  </r>
  <r>
    <n v="436152"/>
    <x v="1"/>
    <s v="INDIVIDUAL"/>
    <x v="6"/>
    <s v="WildCat Corporation"/>
    <x v="2"/>
    <x v="0"/>
    <x v="0"/>
    <d v="2021-08-11T00:00:00"/>
    <d v="2021-12-11T00:00:00"/>
    <x v="0"/>
    <x v="0"/>
    <d v="2022-01-11T00:00:00"/>
    <n v="521620"/>
    <x v="0"/>
    <s v="A5"/>
    <x v="0"/>
    <s v="Not Verified"/>
    <n v="43000"/>
    <n v="0.10999999940395355"/>
    <n v="349.489990234375"/>
    <n v="8.9400000870227814E-2"/>
    <n v="11000"/>
    <n v="31"/>
    <n v="12270"/>
  </r>
  <r>
    <n v="436178"/>
    <x v="39"/>
    <s v="INDIVIDUAL"/>
    <x v="0"/>
    <s v="AT&amp;T Inc."/>
    <x v="3"/>
    <x v="0"/>
    <x v="5"/>
    <d v="2021-10-15T00:00:00"/>
    <d v="2021-03-11T00:00:00"/>
    <x v="0"/>
    <x v="0"/>
    <d v="2021-04-11T00:00:00"/>
    <n v="521662"/>
    <x v="11"/>
    <s v="D3"/>
    <x v="0"/>
    <s v="Verified"/>
    <n v="27600"/>
    <n v="3.7799999117851257E-2"/>
    <n v="233.27000427246094"/>
    <n v="0.15309999883174896"/>
    <n v="6700"/>
    <n v="13"/>
    <n v="7929"/>
  </r>
  <r>
    <n v="436215"/>
    <x v="19"/>
    <s v="INDIVIDUAL"/>
    <x v="3"/>
    <s v="Eternally Healthy LLC"/>
    <x v="1"/>
    <x v="0"/>
    <x v="5"/>
    <d v="2021-05-16T00:00:00"/>
    <d v="2021-12-11T00:00:00"/>
    <x v="1"/>
    <x v="1"/>
    <d v="2022-01-11T00:00:00"/>
    <n v="521389"/>
    <x v="0"/>
    <s v="C5"/>
    <x v="0"/>
    <s v="Verified"/>
    <n v="108901"/>
    <n v="0.13429999351501465"/>
    <n v="686.1199951171875"/>
    <n v="0.14259999990463257"/>
    <n v="20000"/>
    <n v="14"/>
    <n v="17838"/>
  </r>
  <r>
    <n v="436222"/>
    <x v="1"/>
    <s v="INDIVIDUAL"/>
    <x v="0"/>
    <s v="US Census Bureau"/>
    <x v="3"/>
    <x v="0"/>
    <x v="0"/>
    <d v="2021-03-14T00:00:00"/>
    <d v="2021-11-10T00:00:00"/>
    <x v="0"/>
    <x v="0"/>
    <d v="2021-12-10T00:00:00"/>
    <n v="521734"/>
    <x v="0"/>
    <s v="D1"/>
    <x v="0"/>
    <s v="Verified"/>
    <n v="21324"/>
    <n v="0.1761000007390976"/>
    <n v="260.29000854492188"/>
    <n v="0.1460999995470047"/>
    <n v="7550"/>
    <n v="8"/>
    <n v="8580"/>
  </r>
  <r>
    <n v="436231"/>
    <x v="3"/>
    <s v="INDIVIDUAL"/>
    <x v="4"/>
    <s v="CBE Technologies"/>
    <x v="0"/>
    <x v="0"/>
    <x v="5"/>
    <d v="2021-05-11T00:00:00"/>
    <d v="2021-04-11T00:00:00"/>
    <x v="0"/>
    <x v="0"/>
    <d v="2021-05-11T00:00:00"/>
    <n v="521758"/>
    <x v="7"/>
    <s v="B4"/>
    <x v="0"/>
    <s v="Source Verified"/>
    <n v="67500"/>
    <n v="0.14990000426769257"/>
    <n v="166.5"/>
    <n v="0.12179999798536301"/>
    <n v="5000"/>
    <n v="31"/>
    <n v="5751"/>
  </r>
  <r>
    <n v="436240"/>
    <x v="5"/>
    <s v="INDIVIDUAL"/>
    <x v="5"/>
    <s v="Woods Hole Oceanographic Institution"/>
    <x v="0"/>
    <x v="2"/>
    <x v="0"/>
    <d v="2021-12-15T00:00:00"/>
    <d v="2021-08-12T00:00:00"/>
    <x v="0"/>
    <x v="0"/>
    <d v="2021-09-12T00:00:00"/>
    <n v="448641"/>
    <x v="3"/>
    <s v="B1"/>
    <x v="0"/>
    <s v="Source Verified"/>
    <n v="85000"/>
    <n v="6.5800003707408905E-2"/>
    <n v="393.64999389648438"/>
    <n v="0.11140000075101852"/>
    <n v="12000"/>
    <n v="30"/>
    <n v="14168"/>
  </r>
  <r>
    <n v="436243"/>
    <x v="6"/>
    <s v="INDIVIDUAL"/>
    <x v="7"/>
    <s v="Trinity Health"/>
    <x v="2"/>
    <x v="2"/>
    <x v="0"/>
    <d v="2021-11-10T00:00:00"/>
    <d v="2021-11-10T00:00:00"/>
    <x v="0"/>
    <x v="0"/>
    <d v="2021-12-10T00:00:00"/>
    <n v="521802"/>
    <x v="7"/>
    <s v="A4"/>
    <x v="0"/>
    <s v="Verified"/>
    <n v="52000"/>
    <n v="0.21600000560283661"/>
    <n v="189.66999816894531"/>
    <n v="8.5900001227855682E-2"/>
    <n v="6000"/>
    <n v="20"/>
    <n v="6504"/>
  </r>
  <r>
    <n v="436271"/>
    <x v="35"/>
    <s v="INDIVIDUAL"/>
    <x v="8"/>
    <s v="Gordy's Courier Service"/>
    <x v="4"/>
    <x v="2"/>
    <x v="5"/>
    <d v="2021-05-16T00:00:00"/>
    <d v="2021-11-11T00:00:00"/>
    <x v="0"/>
    <x v="0"/>
    <d v="2021-12-11T00:00:00"/>
    <n v="521398"/>
    <x v="0"/>
    <s v="E1"/>
    <x v="0"/>
    <s v="Not Verified"/>
    <n v="98240"/>
    <n v="9.1899998486042023E-2"/>
    <n v="706.59002685546875"/>
    <n v="0.16349999606609344"/>
    <n v="20000"/>
    <n v="18"/>
    <n v="24838"/>
  </r>
  <r>
    <n v="436275"/>
    <x v="15"/>
    <s v="INDIVIDUAL"/>
    <x v="10"/>
    <s v="Heritage Mint, Ltd."/>
    <x v="1"/>
    <x v="0"/>
    <x v="0"/>
    <d v="2021-01-11T00:00:00"/>
    <d v="2021-01-11T00:00:00"/>
    <x v="0"/>
    <x v="0"/>
    <d v="2021-02-11T00:00:00"/>
    <n v="521923"/>
    <x v="1"/>
    <s v="C4"/>
    <x v="0"/>
    <s v="Not Verified"/>
    <n v="56000"/>
    <n v="8.7800003588199615E-2"/>
    <n v="163.86000061035156"/>
    <n v="0.13920000195503235"/>
    <n v="4800"/>
    <n v="21"/>
    <n v="5485"/>
  </r>
  <r>
    <n v="436278"/>
    <x v="5"/>
    <s v="INDIVIDUAL"/>
    <x v="0"/>
    <s v="NGP Management  LLC"/>
    <x v="1"/>
    <x v="0"/>
    <x v="5"/>
    <d v="2021-08-15T00:00:00"/>
    <d v="2021-04-12T00:00:00"/>
    <x v="0"/>
    <x v="0"/>
    <d v="2021-05-12T00:00:00"/>
    <n v="521933"/>
    <x v="1"/>
    <s v="C2"/>
    <x v="0"/>
    <s v="Verified"/>
    <n v="48000"/>
    <n v="0.22429999709129333"/>
    <n v="338.010009765625"/>
    <n v="0.13220000267028809"/>
    <n v="10000"/>
    <n v="14"/>
    <n v="12114"/>
  </r>
  <r>
    <n v="436279"/>
    <x v="27"/>
    <s v="INDIVIDUAL"/>
    <x v="8"/>
    <s v="Retif"/>
    <x v="2"/>
    <x v="2"/>
    <x v="0"/>
    <d v="2021-02-10T00:00:00"/>
    <d v="2021-02-10T00:00:00"/>
    <x v="0"/>
    <x v="0"/>
    <d v="2021-03-10T00:00:00"/>
    <n v="521928"/>
    <x v="1"/>
    <s v="A5"/>
    <x v="0"/>
    <s v="Not Verified"/>
    <n v="37000"/>
    <n v="8.3700001239776611E-2"/>
    <n v="330.42999267578125"/>
    <n v="8.9400000870227814E-2"/>
    <n v="10400"/>
    <n v="17"/>
    <n v="10766"/>
  </r>
  <r>
    <n v="436294"/>
    <x v="1"/>
    <s v="INDIVIDUAL"/>
    <x v="0"/>
    <s v="Fleet Car Carriers"/>
    <x v="0"/>
    <x v="0"/>
    <x v="0"/>
    <d v="2021-09-12T00:00:00"/>
    <d v="2021-09-12T00:00:00"/>
    <x v="0"/>
    <x v="0"/>
    <d v="2021-10-12T00:00:00"/>
    <n v="521975"/>
    <x v="10"/>
    <s v="B1"/>
    <x v="0"/>
    <s v="Source Verified"/>
    <n v="30000"/>
    <n v="0.10320000350475311"/>
    <n v="164.02000427246094"/>
    <n v="0.11140000075101852"/>
    <n v="5000"/>
    <n v="12"/>
    <n v="5905"/>
  </r>
  <r>
    <n v="436320"/>
    <x v="44"/>
    <s v="INDIVIDUAL"/>
    <x v="7"/>
    <s v="Best Buy"/>
    <x v="0"/>
    <x v="2"/>
    <x v="0"/>
    <d v="2021-09-12T00:00:00"/>
    <d v="2021-09-12T00:00:00"/>
    <x v="0"/>
    <x v="0"/>
    <d v="2021-10-12T00:00:00"/>
    <n v="522062"/>
    <x v="1"/>
    <s v="B1"/>
    <x v="0"/>
    <s v="Not Verified"/>
    <n v="26004"/>
    <n v="6.549999862909317E-2"/>
    <n v="328.04000854492188"/>
    <n v="0.11140000075101852"/>
    <n v="10000"/>
    <n v="20"/>
    <n v="11810"/>
  </r>
  <r>
    <n v="436358"/>
    <x v="4"/>
    <s v="INDIVIDUAL"/>
    <x v="1"/>
    <s v="D&amp;R Electric"/>
    <x v="2"/>
    <x v="2"/>
    <x v="5"/>
    <d v="2021-09-12T00:00:00"/>
    <d v="2021-09-12T00:00:00"/>
    <x v="0"/>
    <x v="0"/>
    <d v="2021-10-12T00:00:00"/>
    <n v="522162"/>
    <x v="2"/>
    <s v="A5"/>
    <x v="0"/>
    <s v="Source Verified"/>
    <n v="75000"/>
    <n v="2.8500000014901161E-2"/>
    <n v="311.3699951171875"/>
    <n v="8.9400000870227814E-2"/>
    <n v="9800"/>
    <n v="25"/>
    <n v="11209"/>
  </r>
  <r>
    <n v="436364"/>
    <x v="0"/>
    <s v="INDIVIDUAL"/>
    <x v="1"/>
    <s v="County of San Bernardino"/>
    <x v="2"/>
    <x v="0"/>
    <x v="0"/>
    <d v="2021-04-13T00:00:00"/>
    <d v="2021-03-10T00:00:00"/>
    <x v="0"/>
    <x v="0"/>
    <d v="2021-04-10T00:00:00"/>
    <n v="522164"/>
    <x v="0"/>
    <s v="A5"/>
    <x v="0"/>
    <s v="Not Verified"/>
    <n v="55000"/>
    <n v="6.5200001001358032E-2"/>
    <n v="266.8900146484375"/>
    <n v="8.9400000870227814E-2"/>
    <n v="8400"/>
    <n v="31"/>
    <n v="8753"/>
  </r>
  <r>
    <n v="436389"/>
    <x v="0"/>
    <s v="INDIVIDUAL"/>
    <x v="7"/>
    <s v="York Machine Works"/>
    <x v="0"/>
    <x v="2"/>
    <x v="0"/>
    <d v="2021-12-11T00:00:00"/>
    <d v="2021-01-12T00:00:00"/>
    <x v="0"/>
    <x v="0"/>
    <d v="2021-02-12T00:00:00"/>
    <n v="522262"/>
    <x v="0"/>
    <s v="B1"/>
    <x v="0"/>
    <s v="Not Verified"/>
    <n v="53590"/>
    <n v="8.8899999856948853E-2"/>
    <n v="368.22000122070313"/>
    <n v="0.11140000075101852"/>
    <n v="11225"/>
    <n v="14"/>
    <n v="13137"/>
  </r>
  <r>
    <n v="436420"/>
    <x v="0"/>
    <s v="INDIVIDUAL"/>
    <x v="1"/>
    <s v="care-van  inc."/>
    <x v="2"/>
    <x v="0"/>
    <x v="0"/>
    <d v="2021-03-16T00:00:00"/>
    <d v="2021-09-11T00:00:00"/>
    <x v="0"/>
    <x v="0"/>
    <d v="2021-10-11T00:00:00"/>
    <n v="522453"/>
    <x v="1"/>
    <s v="A4"/>
    <x v="0"/>
    <s v="Not Verified"/>
    <n v="26000"/>
    <n v="0.16060000658035278"/>
    <n v="347.72000122070313"/>
    <n v="8.5900001227855682E-2"/>
    <n v="11000"/>
    <n v="29"/>
    <n v="12330"/>
  </r>
  <r>
    <n v="436433"/>
    <x v="2"/>
    <s v="INDIVIDUAL"/>
    <x v="9"/>
    <s v="LBJ hospital"/>
    <x v="0"/>
    <x v="0"/>
    <x v="0"/>
    <d v="2021-03-16T00:00:00"/>
    <d v="2021-06-10T00:00:00"/>
    <x v="0"/>
    <x v="0"/>
    <d v="2021-07-10T00:00:00"/>
    <n v="512130"/>
    <x v="0"/>
    <s v="B2"/>
    <x v="0"/>
    <s v="Verified"/>
    <n v="45204"/>
    <n v="0.21480000019073486"/>
    <n v="131.8800048828125"/>
    <n v="0.11479999870061874"/>
    <n v="4000"/>
    <n v="26"/>
    <n v="4135"/>
  </r>
  <r>
    <n v="436438"/>
    <x v="36"/>
    <s v="INDIVIDUAL"/>
    <x v="2"/>
    <s v="Richfield Public Schools"/>
    <x v="0"/>
    <x v="0"/>
    <x v="0"/>
    <d v="2021-06-12T00:00:00"/>
    <d v="2021-06-12T00:00:00"/>
    <x v="0"/>
    <x v="0"/>
    <d v="2021-07-12T00:00:00"/>
    <n v="522565"/>
    <x v="5"/>
    <s v="B1"/>
    <x v="0"/>
    <s v="Not Verified"/>
    <n v="54924"/>
    <n v="6.3400000333786011E-2"/>
    <n v="82.010002136230469"/>
    <n v="0.11140000075101852"/>
    <n v="2500"/>
    <n v="13"/>
    <n v="2948"/>
  </r>
  <r>
    <n v="436449"/>
    <x v="29"/>
    <s v="INDIVIDUAL"/>
    <x v="1"/>
    <s v="BE  and  k  Inc. a KBR company"/>
    <x v="3"/>
    <x v="1"/>
    <x v="5"/>
    <d v="2021-02-13T00:00:00"/>
    <d v="2021-01-13T00:00:00"/>
    <x v="0"/>
    <x v="0"/>
    <d v="2021-02-13T00:00:00"/>
    <n v="522609"/>
    <x v="0"/>
    <s v="D5"/>
    <x v="0"/>
    <s v="Source Verified"/>
    <n v="42996"/>
    <n v="0.15569999814033508"/>
    <n v="527.3599853515625"/>
    <n v="0.15999999642372131"/>
    <n v="15000"/>
    <n v="12"/>
    <n v="19084"/>
  </r>
  <r>
    <n v="436466"/>
    <x v="1"/>
    <s v="INDIVIDUAL"/>
    <x v="5"/>
    <s v="Random House"/>
    <x v="0"/>
    <x v="0"/>
    <x v="0"/>
    <d v="2021-09-12T00:00:00"/>
    <d v="2021-09-12T00:00:00"/>
    <x v="0"/>
    <x v="0"/>
    <d v="2021-10-12T00:00:00"/>
    <n v="522651"/>
    <x v="0"/>
    <s v="B2"/>
    <x v="0"/>
    <s v="Verified"/>
    <n v="50950"/>
    <n v="9.1899998486042023E-2"/>
    <n v="659.3699951171875"/>
    <n v="0.11479999870061874"/>
    <n v="20000"/>
    <n v="31"/>
    <n v="23737"/>
  </r>
  <r>
    <n v="436479"/>
    <x v="0"/>
    <s v="INDIVIDUAL"/>
    <x v="0"/>
    <m/>
    <x v="0"/>
    <x v="4"/>
    <x v="5"/>
    <d v="2021-09-12T00:00:00"/>
    <d v="2021-09-12T00:00:00"/>
    <x v="0"/>
    <x v="0"/>
    <d v="2021-10-12T00:00:00"/>
    <n v="522689"/>
    <x v="0"/>
    <s v="B3"/>
    <x v="0"/>
    <s v="Verified"/>
    <n v="35000"/>
    <n v="0.11659999936819077"/>
    <n v="424.1199951171875"/>
    <n v="0.11829999834299088"/>
    <n v="12800"/>
    <n v="25"/>
    <n v="15283"/>
  </r>
  <r>
    <n v="436481"/>
    <x v="4"/>
    <s v="INDIVIDUAL"/>
    <x v="10"/>
    <s v="GTSI"/>
    <x v="2"/>
    <x v="2"/>
    <x v="0"/>
    <d v="2021-08-11T00:00:00"/>
    <d v="2021-08-11T00:00:00"/>
    <x v="0"/>
    <x v="0"/>
    <d v="2021-09-11T00:00:00"/>
    <n v="522588"/>
    <x v="1"/>
    <s v="A5"/>
    <x v="0"/>
    <s v="Verified"/>
    <n v="139913"/>
    <n v="0.15129999816417694"/>
    <n v="170.77999877929688"/>
    <n v="8.9400000870227814E-2"/>
    <n v="5375"/>
    <n v="28"/>
    <n v="6012"/>
  </r>
  <r>
    <n v="436519"/>
    <x v="43"/>
    <s v="INDIVIDUAL"/>
    <x v="1"/>
    <s v="South Shore Mental Health"/>
    <x v="0"/>
    <x v="0"/>
    <x v="0"/>
    <d v="2021-04-16T00:00:00"/>
    <d v="2021-03-12T00:00:00"/>
    <x v="0"/>
    <x v="0"/>
    <d v="2021-04-12T00:00:00"/>
    <n v="522829"/>
    <x v="1"/>
    <s v="B4"/>
    <x v="0"/>
    <s v="Not Verified"/>
    <n v="45000"/>
    <n v="0.14429999887943268"/>
    <n v="199.80000305175781"/>
    <n v="0.12179999798536301"/>
    <n v="6000"/>
    <n v="14"/>
    <n v="7151"/>
  </r>
  <r>
    <n v="436551"/>
    <x v="1"/>
    <s v="INDIVIDUAL"/>
    <x v="4"/>
    <s v="Goldman Sachs"/>
    <x v="4"/>
    <x v="0"/>
    <x v="5"/>
    <d v="2021-02-15T00:00:00"/>
    <d v="2021-09-12T00:00:00"/>
    <x v="0"/>
    <x v="0"/>
    <d v="2021-10-12T00:00:00"/>
    <n v="522917"/>
    <x v="0"/>
    <s v="E1"/>
    <x v="0"/>
    <s v="Verified"/>
    <n v="80000"/>
    <n v="9.6299998462200165E-2"/>
    <n v="565.27001953125"/>
    <n v="0.16349999606609344"/>
    <n v="16000"/>
    <n v="22"/>
    <n v="20633"/>
  </r>
  <r>
    <n v="436556"/>
    <x v="1"/>
    <s v="INDIVIDUAL"/>
    <x v="5"/>
    <s v="Aspire"/>
    <x v="0"/>
    <x v="0"/>
    <x v="5"/>
    <d v="2021-05-16T00:00:00"/>
    <d v="2021-07-11T00:00:00"/>
    <x v="1"/>
    <x v="1"/>
    <d v="2021-08-11T00:00:00"/>
    <n v="522931"/>
    <x v="7"/>
    <s v="B4"/>
    <x v="0"/>
    <s v="Source Verified"/>
    <n v="18000"/>
    <n v="0.14399999380111694"/>
    <n v="49.950000762939453"/>
    <n v="0.12179999798536301"/>
    <n v="1500"/>
    <n v="19"/>
    <n v="1097"/>
  </r>
  <r>
    <n v="436567"/>
    <x v="21"/>
    <s v="INDIVIDUAL"/>
    <x v="6"/>
    <s v="The Home Depot"/>
    <x v="4"/>
    <x v="0"/>
    <x v="5"/>
    <d v="2021-08-12T00:00:00"/>
    <d v="2021-08-12T00:00:00"/>
    <x v="0"/>
    <x v="0"/>
    <d v="2021-09-12T00:00:00"/>
    <n v="522954"/>
    <x v="0"/>
    <s v="E1"/>
    <x v="0"/>
    <s v="Verified"/>
    <n v="35004"/>
    <n v="0.1745000034570694"/>
    <n v="367.42999267578125"/>
    <n v="0.16349999606609344"/>
    <n v="10400"/>
    <n v="13"/>
    <n v="13222"/>
  </r>
  <r>
    <n v="436579"/>
    <x v="13"/>
    <s v="INDIVIDUAL"/>
    <x v="1"/>
    <s v="Union Pacific Railroad"/>
    <x v="1"/>
    <x v="0"/>
    <x v="0"/>
    <d v="2021-05-16T00:00:00"/>
    <d v="2021-10-10T00:00:00"/>
    <x v="1"/>
    <x v="1"/>
    <d v="2021-11-10T00:00:00"/>
    <n v="522990"/>
    <x v="0"/>
    <s v="C4"/>
    <x v="0"/>
    <s v="Not Verified"/>
    <n v="73000"/>
    <n v="0.21680000424385071"/>
    <n v="170.69000244140625"/>
    <n v="0.13920000195503235"/>
    <n v="5000"/>
    <n v="38"/>
    <n v="2046"/>
  </r>
  <r>
    <n v="436584"/>
    <x v="5"/>
    <s v="INDIVIDUAL"/>
    <x v="0"/>
    <s v="Dorchester House Health center"/>
    <x v="2"/>
    <x v="2"/>
    <x v="0"/>
    <d v="2021-03-16T00:00:00"/>
    <d v="2021-03-10T00:00:00"/>
    <x v="0"/>
    <x v="0"/>
    <d v="2021-04-10T00:00:00"/>
    <n v="523011"/>
    <x v="7"/>
    <s v="A4"/>
    <x v="0"/>
    <s v="Not Verified"/>
    <n v="83500"/>
    <n v="0.11479999870061874"/>
    <n v="205.47000122070313"/>
    <n v="8.5900001227855682E-2"/>
    <n v="6500"/>
    <n v="11"/>
    <n v="6655"/>
  </r>
  <r>
    <n v="436649"/>
    <x v="0"/>
    <s v="INDIVIDUAL"/>
    <x v="0"/>
    <s v="self"/>
    <x v="5"/>
    <x v="0"/>
    <x v="0"/>
    <d v="2021-06-10T00:00:00"/>
    <d v="2021-01-10T00:00:00"/>
    <x v="0"/>
    <x v="0"/>
    <d v="2021-02-10T00:00:00"/>
    <n v="523237"/>
    <x v="4"/>
    <s v="F2"/>
    <x v="0"/>
    <s v="Not Verified"/>
    <n v="25000"/>
    <n v="0.20640000700950623"/>
    <n v="188.22000122070313"/>
    <n v="0.1843000054359436"/>
    <n v="5175"/>
    <n v="24"/>
    <n v="5483"/>
  </r>
  <r>
    <n v="436687"/>
    <x v="2"/>
    <s v="INDIVIDUAL"/>
    <x v="7"/>
    <s v="Schlotzsky's Deli"/>
    <x v="2"/>
    <x v="0"/>
    <x v="5"/>
    <d v="2021-12-10T00:00:00"/>
    <d v="2021-07-10T00:00:00"/>
    <x v="1"/>
    <x v="1"/>
    <d v="2021-08-10T00:00:00"/>
    <n v="523369"/>
    <x v="10"/>
    <s v="A4"/>
    <x v="0"/>
    <s v="Not Verified"/>
    <n v="12996"/>
    <n v="0"/>
    <n v="110.63999938964844"/>
    <n v="8.5900001227855682E-2"/>
    <n v="3500"/>
    <n v="12"/>
    <n v="1224"/>
  </r>
  <r>
    <n v="436709"/>
    <x v="2"/>
    <s v="INDIVIDUAL"/>
    <x v="3"/>
    <s v="IT Consultant"/>
    <x v="4"/>
    <x v="0"/>
    <x v="0"/>
    <d v="2021-05-16T00:00:00"/>
    <d v="2021-09-12T00:00:00"/>
    <x v="0"/>
    <x v="0"/>
    <d v="2021-10-12T00:00:00"/>
    <n v="523431"/>
    <x v="1"/>
    <s v="E3"/>
    <x v="0"/>
    <s v="Verified"/>
    <n v="120000"/>
    <n v="0.10670000314712524"/>
    <n v="356.75"/>
    <n v="0.1703999936580658"/>
    <n v="10000"/>
    <n v="11"/>
    <n v="12843"/>
  </r>
  <r>
    <n v="436807"/>
    <x v="17"/>
    <s v="INDIVIDUAL"/>
    <x v="6"/>
    <s v="Lockheed Martin Corp."/>
    <x v="3"/>
    <x v="2"/>
    <x v="5"/>
    <d v="2021-05-16T00:00:00"/>
    <d v="2021-01-12T00:00:00"/>
    <x v="0"/>
    <x v="0"/>
    <d v="2021-02-12T00:00:00"/>
    <n v="523735"/>
    <x v="0"/>
    <s v="D1"/>
    <x v="0"/>
    <s v="Verified"/>
    <n v="84000"/>
    <n v="0.15800000727176666"/>
    <n v="689.510009765625"/>
    <n v="0.1460999995470047"/>
    <n v="20000"/>
    <n v="52"/>
    <n v="24532"/>
  </r>
  <r>
    <n v="436825"/>
    <x v="19"/>
    <s v="INDIVIDUAL"/>
    <x v="8"/>
    <s v="Sunrise Enterprises"/>
    <x v="1"/>
    <x v="0"/>
    <x v="12"/>
    <d v="2021-05-16T00:00:00"/>
    <d v="2021-11-09T00:00:00"/>
    <x v="1"/>
    <x v="1"/>
    <d v="2021-12-09T00:00:00"/>
    <n v="523793"/>
    <x v="0"/>
    <s v="C3"/>
    <x v="0"/>
    <s v="Not Verified"/>
    <n v="46000"/>
    <n v="2.7699999511241913E-2"/>
    <n v="366.8599853515625"/>
    <n v="0.13570000231266022"/>
    <n v="10800"/>
    <n v="4"/>
    <n v="842"/>
  </r>
  <r>
    <n v="436852"/>
    <x v="43"/>
    <s v="INDIVIDUAL"/>
    <x v="5"/>
    <s v="Travis Consulting LLC"/>
    <x v="2"/>
    <x v="2"/>
    <x v="0"/>
    <d v="2021-07-12T00:00:00"/>
    <d v="2021-03-11T00:00:00"/>
    <x v="0"/>
    <x v="0"/>
    <d v="2021-04-11T00:00:00"/>
    <n v="523871"/>
    <x v="5"/>
    <s v="A3"/>
    <x v="0"/>
    <s v="Not Verified"/>
    <n v="56004"/>
    <n v="5.1199998706579208E-2"/>
    <n v="156.10000610351563"/>
    <n v="7.7399998903274536E-2"/>
    <n v="5000"/>
    <n v="17"/>
    <n v="5449"/>
  </r>
  <r>
    <n v="436873"/>
    <x v="19"/>
    <s v="INDIVIDUAL"/>
    <x v="7"/>
    <s v="Flagler County Schools"/>
    <x v="0"/>
    <x v="0"/>
    <x v="5"/>
    <d v="2021-11-15T00:00:00"/>
    <d v="2021-02-12T00:00:00"/>
    <x v="0"/>
    <x v="0"/>
    <d v="2021-03-12T00:00:00"/>
    <n v="523935"/>
    <x v="0"/>
    <s v="B5"/>
    <x v="0"/>
    <s v="Not Verified"/>
    <n v="40000"/>
    <n v="0.14460000395774841"/>
    <n v="301.20001220703125"/>
    <n v="0.12530000507831573"/>
    <n v="9000"/>
    <n v="24"/>
    <n v="10758"/>
  </r>
  <r>
    <n v="436877"/>
    <x v="12"/>
    <s v="INDIVIDUAL"/>
    <x v="7"/>
    <s v="adp"/>
    <x v="1"/>
    <x v="1"/>
    <x v="0"/>
    <d v="2021-12-11T00:00:00"/>
    <d v="2021-12-11T00:00:00"/>
    <x v="0"/>
    <x v="0"/>
    <d v="2022-01-11T00:00:00"/>
    <n v="523943"/>
    <x v="12"/>
    <s v="C5"/>
    <x v="0"/>
    <s v="Not Verified"/>
    <n v="50000"/>
    <n v="0.14540000259876251"/>
    <n v="41.169998168945313"/>
    <n v="0.14259999990463257"/>
    <n v="1200"/>
    <n v="9"/>
    <n v="1461"/>
  </r>
  <r>
    <n v="436891"/>
    <x v="0"/>
    <s v="INDIVIDUAL"/>
    <x v="1"/>
    <s v="Los Angeles County"/>
    <x v="1"/>
    <x v="4"/>
    <x v="5"/>
    <d v="2021-08-14T00:00:00"/>
    <d v="2021-11-10T00:00:00"/>
    <x v="0"/>
    <x v="0"/>
    <d v="2021-12-10T00:00:00"/>
    <n v="523977"/>
    <x v="7"/>
    <s v="C5"/>
    <x v="0"/>
    <s v="Source Verified"/>
    <n v="42000"/>
    <n v="1.3399999588727951E-2"/>
    <n v="411.67001342773438"/>
    <n v="0.14259999990463257"/>
    <n v="12000"/>
    <n v="9"/>
    <n v="13692"/>
  </r>
  <r>
    <n v="436914"/>
    <x v="12"/>
    <s v="INDIVIDUAL"/>
    <x v="0"/>
    <s v="Virtua"/>
    <x v="1"/>
    <x v="2"/>
    <x v="5"/>
    <d v="2021-05-16T00:00:00"/>
    <d v="2021-12-09T00:00:00"/>
    <x v="0"/>
    <x v="0"/>
    <d v="2022-01-09T00:00:00"/>
    <n v="524038"/>
    <x v="11"/>
    <s v="C3"/>
    <x v="0"/>
    <s v="Source Verified"/>
    <n v="61572"/>
    <n v="0.1542000025510788"/>
    <n v="509.52999877929688"/>
    <n v="0.13570000231266022"/>
    <n v="15000"/>
    <n v="37"/>
    <n v="15498"/>
  </r>
  <r>
    <n v="436915"/>
    <x v="1"/>
    <s v="INDIVIDUAL"/>
    <x v="7"/>
    <s v="NYC Department of Education"/>
    <x v="0"/>
    <x v="0"/>
    <x v="0"/>
    <d v="2021-02-12T00:00:00"/>
    <d v="2021-02-12T00:00:00"/>
    <x v="0"/>
    <x v="0"/>
    <d v="2021-03-12T00:00:00"/>
    <n v="524035"/>
    <x v="1"/>
    <s v="B3"/>
    <x v="0"/>
    <s v="Not Verified"/>
    <n v="54731"/>
    <n v="0.20960000157356262"/>
    <n v="106.02999877929688"/>
    <n v="0.11829999834299088"/>
    <n v="3200"/>
    <n v="19"/>
    <n v="3789"/>
  </r>
  <r>
    <n v="436924"/>
    <x v="43"/>
    <s v="INDIVIDUAL"/>
    <x v="6"/>
    <s v="Hertz Auto"/>
    <x v="2"/>
    <x v="2"/>
    <x v="0"/>
    <d v="2021-03-14T00:00:00"/>
    <d v="2021-08-10T00:00:00"/>
    <x v="0"/>
    <x v="0"/>
    <d v="2021-09-10T00:00:00"/>
    <n v="523225"/>
    <x v="7"/>
    <s v="A2"/>
    <x v="0"/>
    <s v="Not Verified"/>
    <n v="48000"/>
    <n v="2.8000000864267349E-2"/>
    <n v="93.180000305175781"/>
    <n v="7.4000000953674316E-2"/>
    <n v="3000"/>
    <n v="56"/>
    <n v="3164"/>
  </r>
  <r>
    <n v="436925"/>
    <x v="3"/>
    <s v="INDIVIDUAL"/>
    <x v="4"/>
    <s v="Andersons auto"/>
    <x v="2"/>
    <x v="0"/>
    <x v="0"/>
    <d v="2021-01-13T00:00:00"/>
    <d v="2021-09-12T00:00:00"/>
    <x v="0"/>
    <x v="0"/>
    <d v="2021-10-12T00:00:00"/>
    <n v="524060"/>
    <x v="5"/>
    <s v="A5"/>
    <x v="0"/>
    <s v="Not Verified"/>
    <n v="31000"/>
    <n v="8.5199996829032898E-2"/>
    <n v="47.659999847412109"/>
    <n v="8.9400000870227814E-2"/>
    <n v="1500"/>
    <n v="11"/>
    <n v="1716"/>
  </r>
  <r>
    <n v="436953"/>
    <x v="18"/>
    <s v="INDIVIDUAL"/>
    <x v="1"/>
    <s v="3M Company"/>
    <x v="2"/>
    <x v="2"/>
    <x v="0"/>
    <d v="2021-05-16T00:00:00"/>
    <d v="2021-09-12T00:00:00"/>
    <x v="0"/>
    <x v="0"/>
    <d v="2021-10-12T00:00:00"/>
    <n v="524101"/>
    <x v="7"/>
    <s v="A2"/>
    <x v="0"/>
    <s v="Verified"/>
    <n v="70000"/>
    <n v="0.18310000002384186"/>
    <n v="62.119998931884766"/>
    <n v="7.4000000953674316E-2"/>
    <n v="2000"/>
    <n v="36"/>
    <n v="2236"/>
  </r>
  <r>
    <n v="436955"/>
    <x v="14"/>
    <s v="INDIVIDUAL"/>
    <x v="3"/>
    <s v="Euthenics  Inc."/>
    <x v="2"/>
    <x v="0"/>
    <x v="0"/>
    <d v="2021-09-12T00:00:00"/>
    <d v="2021-09-12T00:00:00"/>
    <x v="0"/>
    <x v="0"/>
    <d v="2021-10-12T00:00:00"/>
    <n v="524123"/>
    <x v="0"/>
    <s v="A5"/>
    <x v="0"/>
    <s v="Source Verified"/>
    <n v="50760"/>
    <n v="0.21490000188350677"/>
    <n v="285.95001220703125"/>
    <n v="8.9400000870227814E-2"/>
    <n v="9000"/>
    <n v="12"/>
    <n v="10294"/>
  </r>
  <r>
    <n v="436995"/>
    <x v="44"/>
    <s v="INDIVIDUAL"/>
    <x v="3"/>
    <s v="Drnach Environmental"/>
    <x v="0"/>
    <x v="1"/>
    <x v="0"/>
    <d v="2021-09-12T00:00:00"/>
    <d v="2021-09-12T00:00:00"/>
    <x v="0"/>
    <x v="0"/>
    <d v="2021-10-12T00:00:00"/>
    <n v="524216"/>
    <x v="0"/>
    <s v="B1"/>
    <x v="0"/>
    <s v="Verified"/>
    <n v="30000"/>
    <n v="0.17520000040531158"/>
    <n v="246.02999877929688"/>
    <n v="0.11140000075101852"/>
    <n v="7500"/>
    <n v="13"/>
    <n v="8857"/>
  </r>
  <r>
    <n v="437119"/>
    <x v="28"/>
    <s v="INDIVIDUAL"/>
    <x v="1"/>
    <s v="SGS North America"/>
    <x v="1"/>
    <x v="2"/>
    <x v="5"/>
    <d v="2021-02-15T00:00:00"/>
    <d v="2021-09-11T00:00:00"/>
    <x v="0"/>
    <x v="0"/>
    <d v="2021-10-11T00:00:00"/>
    <n v="524467"/>
    <x v="0"/>
    <s v="C2"/>
    <x v="0"/>
    <s v="Source Verified"/>
    <n v="64000"/>
    <n v="0.10130000114440918"/>
    <n v="546.72998046875"/>
    <n v="0.13220000267028809"/>
    <n v="20000"/>
    <n v="45"/>
    <n v="19236"/>
  </r>
  <r>
    <n v="437129"/>
    <x v="12"/>
    <s v="INDIVIDUAL"/>
    <x v="5"/>
    <s v="harry s peterson"/>
    <x v="1"/>
    <x v="2"/>
    <x v="5"/>
    <d v="2021-04-16T00:00:00"/>
    <d v="2021-02-11T00:00:00"/>
    <x v="0"/>
    <x v="0"/>
    <d v="2021-03-11T00:00:00"/>
    <n v="524499"/>
    <x v="3"/>
    <s v="C2"/>
    <x v="0"/>
    <s v="Verified"/>
    <n v="78000"/>
    <n v="0.14659999310970306"/>
    <n v="270.41000366210938"/>
    <n v="0.13220000267028809"/>
    <n v="8000"/>
    <n v="18"/>
    <n v="9157"/>
  </r>
  <r>
    <n v="437150"/>
    <x v="12"/>
    <s v="INDIVIDUAL"/>
    <x v="6"/>
    <s v="Bostik  Inc."/>
    <x v="2"/>
    <x v="0"/>
    <x v="0"/>
    <d v="2021-08-12T00:00:00"/>
    <d v="2021-08-12T00:00:00"/>
    <x v="0"/>
    <x v="0"/>
    <d v="2021-09-12T00:00:00"/>
    <n v="524559"/>
    <x v="0"/>
    <s v="A4"/>
    <x v="0"/>
    <s v="Not Verified"/>
    <n v="51996"/>
    <n v="0.11909999698400497"/>
    <n v="145.41000366210938"/>
    <n v="8.5900001227855682E-2"/>
    <n v="4600"/>
    <n v="28"/>
    <n v="5234"/>
  </r>
  <r>
    <n v="437160"/>
    <x v="2"/>
    <s v="INDIVIDUAL"/>
    <x v="1"/>
    <s v="Southwest Racquetball &amp; Fitness"/>
    <x v="5"/>
    <x v="2"/>
    <x v="5"/>
    <d v="2021-09-12T00:00:00"/>
    <d v="2021-09-12T00:00:00"/>
    <x v="0"/>
    <x v="0"/>
    <d v="2021-10-12T00:00:00"/>
    <n v="524571"/>
    <x v="4"/>
    <s v="F2"/>
    <x v="0"/>
    <s v="Verified"/>
    <n v="35000"/>
    <n v="8.7800003588199615E-2"/>
    <n v="545.54998779296875"/>
    <n v="0.1843000054359436"/>
    <n v="15000"/>
    <n v="23"/>
    <n v="19641"/>
  </r>
  <r>
    <n v="437167"/>
    <x v="19"/>
    <s v="INDIVIDUAL"/>
    <x v="9"/>
    <s v="Unemployed / Disabled"/>
    <x v="1"/>
    <x v="0"/>
    <x v="5"/>
    <d v="2021-09-12T00:00:00"/>
    <d v="2021-09-12T00:00:00"/>
    <x v="0"/>
    <x v="0"/>
    <d v="2021-10-12T00:00:00"/>
    <n v="524565"/>
    <x v="0"/>
    <s v="C2"/>
    <x v="0"/>
    <s v="Verified"/>
    <n v="76464"/>
    <n v="0.17360000312328339"/>
    <n v="676.02001953125"/>
    <n v="0.13220000267028809"/>
    <n v="20000"/>
    <n v="9"/>
    <n v="24336"/>
  </r>
  <r>
    <n v="437200"/>
    <x v="16"/>
    <s v="INDIVIDUAL"/>
    <x v="0"/>
    <s v="TinWerks Corporation"/>
    <x v="2"/>
    <x v="0"/>
    <x v="5"/>
    <d v="2021-05-16T00:00:00"/>
    <d v="2021-04-11T00:00:00"/>
    <x v="1"/>
    <x v="1"/>
    <d v="2021-05-11T00:00:00"/>
    <n v="524652"/>
    <x v="2"/>
    <s v="A5"/>
    <x v="0"/>
    <s v="Verified"/>
    <n v="85000"/>
    <n v="0.1200999990105629"/>
    <n v="305.010009765625"/>
    <n v="8.9400000870227814E-2"/>
    <n v="9600"/>
    <n v="32"/>
    <n v="5786"/>
  </r>
  <r>
    <n v="437221"/>
    <x v="2"/>
    <s v="INDIVIDUAL"/>
    <x v="9"/>
    <s v="Cricket Communicaitons"/>
    <x v="0"/>
    <x v="0"/>
    <x v="5"/>
    <d v="2021-03-14T00:00:00"/>
    <d v="2021-09-12T00:00:00"/>
    <x v="0"/>
    <x v="0"/>
    <d v="2021-10-12T00:00:00"/>
    <n v="524700"/>
    <x v="0"/>
    <s v="B3"/>
    <x v="0"/>
    <s v="Verified"/>
    <n v="113800"/>
    <n v="0.13629999756813049"/>
    <n v="165.66999816894531"/>
    <n v="0.11829999834299088"/>
    <n v="5000"/>
    <n v="46"/>
    <n v="5964"/>
  </r>
  <r>
    <n v="437224"/>
    <x v="0"/>
    <s v="INDIVIDUAL"/>
    <x v="3"/>
    <s v="Littler Mendelson  PC"/>
    <x v="2"/>
    <x v="0"/>
    <x v="5"/>
    <d v="2021-10-12T00:00:00"/>
    <d v="2021-01-12T00:00:00"/>
    <x v="0"/>
    <x v="0"/>
    <d v="2021-02-12T00:00:00"/>
    <n v="524713"/>
    <x v="0"/>
    <s v="A5"/>
    <x v="0"/>
    <s v="Source Verified"/>
    <n v="62280"/>
    <n v="7.7799998223781586E-2"/>
    <n v="476.57998657226563"/>
    <n v="8.9400000870227814E-2"/>
    <n v="15000"/>
    <n v="34"/>
    <n v="17032"/>
  </r>
  <r>
    <n v="437237"/>
    <x v="15"/>
    <s v="INDIVIDUAL"/>
    <x v="7"/>
    <s v="OryonTechnologiesDevelopment"/>
    <x v="0"/>
    <x v="2"/>
    <x v="5"/>
    <d v="2021-05-16T00:00:00"/>
    <d v="2021-07-12T00:00:00"/>
    <x v="0"/>
    <x v="0"/>
    <d v="2021-08-12T00:00:00"/>
    <n v="524730"/>
    <x v="7"/>
    <s v="B3"/>
    <x v="0"/>
    <s v="Not Verified"/>
    <n v="51000"/>
    <n v="0.1679999977350235"/>
    <n v="33.139999389648438"/>
    <n v="0.11829999834299088"/>
    <n v="1000"/>
    <n v="45"/>
    <n v="1192"/>
  </r>
  <r>
    <n v="437284"/>
    <x v="12"/>
    <s v="INDIVIDUAL"/>
    <x v="2"/>
    <s v="holland township"/>
    <x v="0"/>
    <x v="0"/>
    <x v="5"/>
    <d v="2021-05-11T00:00:00"/>
    <d v="2021-05-11T00:00:00"/>
    <x v="0"/>
    <x v="0"/>
    <d v="2021-06-11T00:00:00"/>
    <n v="523716"/>
    <x v="0"/>
    <s v="B5"/>
    <x v="0"/>
    <s v="Source Verified"/>
    <n v="78000"/>
    <n v="0.18889999389648438"/>
    <n v="401.60000610351563"/>
    <n v="0.12530000507831573"/>
    <n v="12000"/>
    <n v="18"/>
    <n v="13921"/>
  </r>
  <r>
    <n v="437307"/>
    <x v="5"/>
    <s v="INDIVIDUAL"/>
    <x v="1"/>
    <s v="United Airlines"/>
    <x v="1"/>
    <x v="0"/>
    <x v="5"/>
    <d v="2021-07-10T00:00:00"/>
    <d v="2021-07-10T00:00:00"/>
    <x v="0"/>
    <x v="0"/>
    <d v="2021-08-10T00:00:00"/>
    <n v="524885"/>
    <x v="0"/>
    <s v="C1"/>
    <x v="0"/>
    <s v="Verified"/>
    <n v="43000"/>
    <n v="0.1492999941110611"/>
    <n v="437.239990234375"/>
    <n v="0.12870000302791595"/>
    <n v="13000"/>
    <n v="33"/>
    <n v="14250"/>
  </r>
  <r>
    <n v="437323"/>
    <x v="29"/>
    <s v="INDIVIDUAL"/>
    <x v="1"/>
    <s v="self"/>
    <x v="2"/>
    <x v="2"/>
    <x v="0"/>
    <d v="2021-11-13T00:00:00"/>
    <d v="2021-04-10T00:00:00"/>
    <x v="0"/>
    <x v="0"/>
    <d v="2021-05-10T00:00:00"/>
    <n v="524930"/>
    <x v="7"/>
    <s v="A3"/>
    <x v="0"/>
    <s v="Not Verified"/>
    <n v="111996"/>
    <n v="0.1526000052690506"/>
    <n v="93.660003662109375"/>
    <n v="7.7399998903274536E-2"/>
    <n v="3000"/>
    <n v="58"/>
    <n v="3125"/>
  </r>
  <r>
    <n v="437325"/>
    <x v="0"/>
    <s v="INDIVIDUAL"/>
    <x v="5"/>
    <s v="NAVAIR"/>
    <x v="0"/>
    <x v="0"/>
    <x v="12"/>
    <d v="2021-02-12T00:00:00"/>
    <d v="2021-02-12T00:00:00"/>
    <x v="0"/>
    <x v="0"/>
    <d v="2021-03-12T00:00:00"/>
    <n v="524933"/>
    <x v="0"/>
    <s v="B3"/>
    <x v="0"/>
    <s v="Not Verified"/>
    <n v="72000"/>
    <n v="0.1379999965429306"/>
    <n v="662.67999267578125"/>
    <n v="0.11829999834299088"/>
    <n v="20000"/>
    <n v="13"/>
    <n v="23629"/>
  </r>
  <r>
    <n v="437330"/>
    <x v="13"/>
    <s v="INDIVIDUAL"/>
    <x v="2"/>
    <s v="COBRA ROOFING SERVICES"/>
    <x v="0"/>
    <x v="2"/>
    <x v="5"/>
    <d v="2021-05-16T00:00:00"/>
    <d v="2021-02-11T00:00:00"/>
    <x v="0"/>
    <x v="0"/>
    <d v="2021-03-11T00:00:00"/>
    <n v="522541"/>
    <x v="5"/>
    <s v="B3"/>
    <x v="0"/>
    <s v="Verified"/>
    <n v="233000"/>
    <n v="8.529999852180481E-2"/>
    <n v="497.010009765625"/>
    <n v="0.11829999834299088"/>
    <n v="15000"/>
    <n v="32"/>
    <n v="17022"/>
  </r>
  <r>
    <n v="437386"/>
    <x v="0"/>
    <s v="INDIVIDUAL"/>
    <x v="4"/>
    <s v="Thomas Weisel Partners"/>
    <x v="2"/>
    <x v="0"/>
    <x v="0"/>
    <d v="2021-04-11T00:00:00"/>
    <d v="2021-04-11T00:00:00"/>
    <x v="0"/>
    <x v="0"/>
    <d v="2021-05-11T00:00:00"/>
    <n v="525055"/>
    <x v="0"/>
    <s v="A5"/>
    <x v="0"/>
    <s v="Not Verified"/>
    <n v="62000"/>
    <n v="0.1437000036239624"/>
    <n v="317.72000122070313"/>
    <n v="8.9400000870227814E-2"/>
    <n v="10000"/>
    <n v="12"/>
    <n v="11080"/>
  </r>
  <r>
    <n v="437399"/>
    <x v="12"/>
    <s v="INDIVIDUAL"/>
    <x v="4"/>
    <s v="Best Buy Co Inc"/>
    <x v="0"/>
    <x v="0"/>
    <x v="5"/>
    <d v="2021-01-13T00:00:00"/>
    <d v="2021-09-12T00:00:00"/>
    <x v="0"/>
    <x v="0"/>
    <d v="2021-10-12T00:00:00"/>
    <n v="525081"/>
    <x v="0"/>
    <s v="B5"/>
    <x v="0"/>
    <s v="Verified"/>
    <n v="35364"/>
    <n v="0.16969999670982361"/>
    <n v="669.33001708984375"/>
    <n v="0.12530000507831573"/>
    <n v="20000"/>
    <n v="6"/>
    <n v="24096"/>
  </r>
  <r>
    <n v="437401"/>
    <x v="0"/>
    <s v="INDIVIDUAL"/>
    <x v="2"/>
    <s v="Mount Diablo School District"/>
    <x v="2"/>
    <x v="2"/>
    <x v="0"/>
    <d v="2021-09-12T00:00:00"/>
    <d v="2021-09-12T00:00:00"/>
    <x v="0"/>
    <x v="0"/>
    <d v="2021-10-12T00:00:00"/>
    <n v="525080"/>
    <x v="3"/>
    <s v="A2"/>
    <x v="0"/>
    <s v="Not Verified"/>
    <n v="58000"/>
    <n v="1.4299999922513962E-2"/>
    <n v="68.330001831054688"/>
    <n v="7.4000000953674316E-2"/>
    <n v="2200"/>
    <n v="20"/>
    <n v="2460"/>
  </r>
  <r>
    <n v="437422"/>
    <x v="39"/>
    <s v="INDIVIDUAL"/>
    <x v="2"/>
    <s v="ag accounting, llc"/>
    <x v="1"/>
    <x v="0"/>
    <x v="5"/>
    <d v="2021-05-16T00:00:00"/>
    <d v="2021-09-12T00:00:00"/>
    <x v="0"/>
    <x v="0"/>
    <d v="2021-10-12T00:00:00"/>
    <n v="525002"/>
    <x v="0"/>
    <s v="C3"/>
    <x v="0"/>
    <s v="Verified"/>
    <n v="132640"/>
    <n v="0.17679999768733978"/>
    <n v="271.75"/>
    <n v="0.13570000231266022"/>
    <n v="8000"/>
    <n v="36"/>
    <n v="9783"/>
  </r>
  <r>
    <n v="437498"/>
    <x v="1"/>
    <s v="INDIVIDUAL"/>
    <x v="5"/>
    <s v="Cornell University"/>
    <x v="1"/>
    <x v="0"/>
    <x v="5"/>
    <d v="2021-04-16T00:00:00"/>
    <d v="2021-09-12T00:00:00"/>
    <x v="0"/>
    <x v="0"/>
    <d v="2021-10-12T00:00:00"/>
    <n v="525303"/>
    <x v="11"/>
    <s v="C5"/>
    <x v="0"/>
    <s v="Not Verified"/>
    <n v="30123"/>
    <n v="0.15379999577999115"/>
    <n v="68.620002746582031"/>
    <n v="0.14259999990463257"/>
    <n v="2000"/>
    <n v="26"/>
    <n v="2470"/>
  </r>
  <r>
    <n v="437507"/>
    <x v="1"/>
    <s v="INDIVIDUAL"/>
    <x v="0"/>
    <s v="Angel Otero"/>
    <x v="3"/>
    <x v="0"/>
    <x v="5"/>
    <d v="2021-06-15T00:00:00"/>
    <d v="2021-09-12T00:00:00"/>
    <x v="0"/>
    <x v="0"/>
    <d v="2021-10-12T00:00:00"/>
    <n v="525310"/>
    <x v="7"/>
    <s v="D5"/>
    <x v="0"/>
    <s v="Not Verified"/>
    <n v="27000"/>
    <n v="8.8899999856948853E-2"/>
    <n v="123.05999755859375"/>
    <n v="0.15999999642372131"/>
    <n v="3500"/>
    <n v="12"/>
    <n v="4430"/>
  </r>
  <r>
    <n v="437508"/>
    <x v="14"/>
    <s v="INDIVIDUAL"/>
    <x v="4"/>
    <s v="Ohio Attorney General's Office"/>
    <x v="0"/>
    <x v="2"/>
    <x v="5"/>
    <d v="2021-09-12T00:00:00"/>
    <d v="2021-09-12T00:00:00"/>
    <x v="0"/>
    <x v="0"/>
    <d v="2021-10-12T00:00:00"/>
    <n v="525316"/>
    <x v="1"/>
    <s v="B3"/>
    <x v="0"/>
    <s v="Not Verified"/>
    <n v="84000"/>
    <n v="0.1590999960899353"/>
    <n v="662.67999267578125"/>
    <n v="0.11829999834299088"/>
    <n v="20000"/>
    <n v="52"/>
    <n v="23856"/>
  </r>
  <r>
    <n v="437519"/>
    <x v="37"/>
    <s v="INDIVIDUAL"/>
    <x v="7"/>
    <s v="R E LEE ELECTRIC CO. INC."/>
    <x v="2"/>
    <x v="0"/>
    <x v="5"/>
    <d v="2021-05-16T00:00:00"/>
    <d v="2021-03-11T00:00:00"/>
    <x v="0"/>
    <x v="0"/>
    <d v="2021-04-11T00:00:00"/>
    <n v="525148"/>
    <x v="0"/>
    <s v="A4"/>
    <x v="0"/>
    <s v="Source Verified"/>
    <n v="24000"/>
    <n v="0.21850000321865082"/>
    <n v="126.44999694824219"/>
    <n v="8.5900001227855682E-2"/>
    <n v="4000"/>
    <n v="12"/>
    <n v="4395"/>
  </r>
  <r>
    <n v="437558"/>
    <x v="0"/>
    <s v="INDIVIDUAL"/>
    <x v="8"/>
    <s v="HD STAFFING INC"/>
    <x v="1"/>
    <x v="0"/>
    <x v="15"/>
    <d v="2021-05-12T00:00:00"/>
    <d v="2021-05-12T00:00:00"/>
    <x v="0"/>
    <x v="0"/>
    <d v="2021-06-12T00:00:00"/>
    <n v="525497"/>
    <x v="8"/>
    <s v="C1"/>
    <x v="0"/>
    <s v="Source Verified"/>
    <n v="40000"/>
    <n v="7.0500001311302185E-2"/>
    <n v="201.38999938964844"/>
    <n v="0.12729999423027039"/>
    <n v="6000"/>
    <n v="23"/>
    <n v="7065"/>
  </r>
  <r>
    <n v="437568"/>
    <x v="46"/>
    <s v="INDIVIDUAL"/>
    <x v="0"/>
    <m/>
    <x v="5"/>
    <x v="2"/>
    <x v="37"/>
    <d v="2021-05-16T00:00:00"/>
    <d v="2021-10-11T00:00:00"/>
    <x v="1"/>
    <x v="1"/>
    <d v="2021-11-11T00:00:00"/>
    <n v="525568"/>
    <x v="4"/>
    <s v="F4"/>
    <x v="0"/>
    <s v="Not Verified"/>
    <n v="50000"/>
    <n v="0.17280000448226929"/>
    <n v="73.449996948242188"/>
    <n v="0.19130000472068787"/>
    <n v="2000"/>
    <n v="33"/>
    <n v="2176"/>
  </r>
  <r>
    <n v="437580"/>
    <x v="44"/>
    <s v="INDIVIDUAL"/>
    <x v="2"/>
    <s v="Rebling Plastics"/>
    <x v="2"/>
    <x v="0"/>
    <x v="0"/>
    <d v="2021-08-13T00:00:00"/>
    <d v="2021-02-11T00:00:00"/>
    <x v="0"/>
    <x v="0"/>
    <d v="2021-03-11T00:00:00"/>
    <n v="523595"/>
    <x v="0"/>
    <s v="A5"/>
    <x v="0"/>
    <s v="Not Verified"/>
    <n v="55000"/>
    <n v="0.19750000536441803"/>
    <n v="317.72000122070313"/>
    <n v="8.9400000870227814E-2"/>
    <n v="10000"/>
    <n v="37"/>
    <n v="11011"/>
  </r>
  <r>
    <n v="437589"/>
    <x v="33"/>
    <s v="INDIVIDUAL"/>
    <x v="1"/>
    <s v="SUPER FRESH/ A&amp;P TEA CO. INC."/>
    <x v="2"/>
    <x v="2"/>
    <x v="5"/>
    <d v="2021-09-12T00:00:00"/>
    <d v="2021-09-12T00:00:00"/>
    <x v="0"/>
    <x v="0"/>
    <d v="2021-10-12T00:00:00"/>
    <n v="525577"/>
    <x v="7"/>
    <s v="A5"/>
    <x v="0"/>
    <s v="Verified"/>
    <n v="120000"/>
    <n v="0.23100000619888306"/>
    <n v="508.35000610351563"/>
    <n v="8.9400000870227814E-2"/>
    <n v="16000"/>
    <n v="56"/>
    <n v="18271"/>
  </r>
  <r>
    <n v="437605"/>
    <x v="5"/>
    <s v="INDIVIDUAL"/>
    <x v="5"/>
    <s v="Fidelity Investments"/>
    <x v="2"/>
    <x v="2"/>
    <x v="5"/>
    <d v="2021-04-16T00:00:00"/>
    <d v="2021-09-12T00:00:00"/>
    <x v="0"/>
    <x v="0"/>
    <d v="2021-10-12T00:00:00"/>
    <n v="525709"/>
    <x v="3"/>
    <s v="A4"/>
    <x v="0"/>
    <s v="Verified"/>
    <n v="249996"/>
    <n v="6.289999932050705E-2"/>
    <n v="158.05999755859375"/>
    <n v="8.5900001227855682E-2"/>
    <n v="5000"/>
    <n v="27"/>
    <n v="5690"/>
  </r>
  <r>
    <n v="437684"/>
    <x v="0"/>
    <s v="INDIVIDUAL"/>
    <x v="7"/>
    <s v="Law Office"/>
    <x v="0"/>
    <x v="0"/>
    <x v="5"/>
    <d v="2021-07-15T00:00:00"/>
    <d v="2021-09-12T00:00:00"/>
    <x v="0"/>
    <x v="0"/>
    <d v="2021-10-12T00:00:00"/>
    <n v="525756"/>
    <x v="7"/>
    <s v="B1"/>
    <x v="0"/>
    <s v="Verified"/>
    <n v="40200"/>
    <n v="2.8699999675154686E-2"/>
    <n v="216.50999450683594"/>
    <n v="0.11140000075101852"/>
    <n v="6600"/>
    <n v="17"/>
    <n v="7795"/>
  </r>
  <r>
    <n v="437707"/>
    <x v="0"/>
    <s v="INDIVIDUAL"/>
    <x v="1"/>
    <s v="Hilton Hotels Corporation"/>
    <x v="2"/>
    <x v="2"/>
    <x v="5"/>
    <d v="2021-09-12T00:00:00"/>
    <d v="2021-09-12T00:00:00"/>
    <x v="0"/>
    <x v="0"/>
    <d v="2021-10-12T00:00:00"/>
    <n v="526028"/>
    <x v="0"/>
    <s v="A5"/>
    <x v="0"/>
    <s v="Verified"/>
    <n v="76500"/>
    <n v="0.18700000643730164"/>
    <n v="428.1300048828125"/>
    <n v="8.9400000870227814E-2"/>
    <n v="13475"/>
    <n v="21"/>
    <n v="15413"/>
  </r>
  <r>
    <n v="437751"/>
    <x v="0"/>
    <s v="INDIVIDUAL"/>
    <x v="4"/>
    <s v="Mandel Communications"/>
    <x v="1"/>
    <x v="0"/>
    <x v="5"/>
    <d v="2021-07-11T00:00:00"/>
    <d v="2021-07-11T00:00:00"/>
    <x v="0"/>
    <x v="0"/>
    <d v="2021-08-11T00:00:00"/>
    <n v="526148"/>
    <x v="0"/>
    <s v="C2"/>
    <x v="0"/>
    <s v="Source Verified"/>
    <n v="50000"/>
    <n v="0.13420000672340393"/>
    <n v="507.010009765625"/>
    <n v="0.13220000267028809"/>
    <n v="15000"/>
    <n v="18"/>
    <n v="17622"/>
  </r>
  <r>
    <n v="437769"/>
    <x v="15"/>
    <s v="INDIVIDUAL"/>
    <x v="8"/>
    <s v="Flipchip International"/>
    <x v="1"/>
    <x v="2"/>
    <x v="5"/>
    <d v="2021-10-12T00:00:00"/>
    <d v="2021-10-12T00:00:00"/>
    <x v="0"/>
    <x v="0"/>
    <d v="2021-11-12T00:00:00"/>
    <n v="526213"/>
    <x v="0"/>
    <s v="C4"/>
    <x v="0"/>
    <s v="Verified"/>
    <n v="85000"/>
    <n v="0.11550000309944153"/>
    <n v="682.739990234375"/>
    <n v="0.13920000195503235"/>
    <n v="20000"/>
    <n v="16"/>
    <n v="24662"/>
  </r>
  <r>
    <n v="437778"/>
    <x v="0"/>
    <s v="INDIVIDUAL"/>
    <x v="8"/>
    <s v="Big Lots Inc."/>
    <x v="3"/>
    <x v="0"/>
    <x v="5"/>
    <d v="2021-01-14T00:00:00"/>
    <d v="2021-09-12T00:00:00"/>
    <x v="0"/>
    <x v="0"/>
    <d v="2021-10-12T00:00:00"/>
    <n v="526226"/>
    <x v="0"/>
    <s v="D2"/>
    <x v="0"/>
    <s v="Verified"/>
    <n v="52000"/>
    <n v="0.15649999678134918"/>
    <n v="207.8699951171875"/>
    <n v="0.14959999918937683"/>
    <n v="6000"/>
    <n v="12"/>
    <n v="7483"/>
  </r>
  <r>
    <n v="437782"/>
    <x v="2"/>
    <s v="INDIVIDUAL"/>
    <x v="0"/>
    <s v="Robert Half International"/>
    <x v="0"/>
    <x v="0"/>
    <x v="5"/>
    <d v="2021-01-12T00:00:00"/>
    <d v="2021-01-12T00:00:00"/>
    <x v="0"/>
    <x v="0"/>
    <d v="2021-02-12T00:00:00"/>
    <n v="526257"/>
    <x v="1"/>
    <s v="B2"/>
    <x v="0"/>
    <s v="Verified"/>
    <n v="45000"/>
    <n v="0.18930000066757202"/>
    <n v="296.72000122070313"/>
    <n v="0.11479999870061874"/>
    <n v="9000"/>
    <n v="11"/>
    <n v="10583"/>
  </r>
  <r>
    <n v="437795"/>
    <x v="2"/>
    <s v="INDIVIDUAL"/>
    <x v="4"/>
    <s v="olmsted-kirk paper company"/>
    <x v="2"/>
    <x v="2"/>
    <x v="5"/>
    <d v="2021-03-11T00:00:00"/>
    <d v="2021-03-11T00:00:00"/>
    <x v="0"/>
    <x v="0"/>
    <d v="2021-04-11T00:00:00"/>
    <n v="526295"/>
    <x v="7"/>
    <s v="A5"/>
    <x v="0"/>
    <s v="Not Verified"/>
    <n v="60000"/>
    <n v="0.15860000252723694"/>
    <n v="381.260009765625"/>
    <n v="8.9400000870227814E-2"/>
    <n v="12000"/>
    <n v="62"/>
    <n v="13263"/>
  </r>
  <r>
    <n v="437821"/>
    <x v="9"/>
    <s v="INDIVIDUAL"/>
    <x v="1"/>
    <s v="Atkinson Industries inc"/>
    <x v="1"/>
    <x v="2"/>
    <x v="5"/>
    <d v="2021-09-12T00:00:00"/>
    <d v="2021-09-12T00:00:00"/>
    <x v="0"/>
    <x v="0"/>
    <d v="2021-10-12T00:00:00"/>
    <n v="525394"/>
    <x v="7"/>
    <s v="C4"/>
    <x v="0"/>
    <s v="Source Verified"/>
    <n v="75000"/>
    <n v="0.19869999587535858"/>
    <n v="273.10000610351563"/>
    <n v="0.13920000195503235"/>
    <n v="8000"/>
    <n v="22"/>
    <n v="9831"/>
  </r>
  <r>
    <n v="437852"/>
    <x v="15"/>
    <s v="INDIVIDUAL"/>
    <x v="0"/>
    <s v="Ajilon Finance"/>
    <x v="0"/>
    <x v="0"/>
    <x v="5"/>
    <d v="2021-05-16T00:00:00"/>
    <d v="2021-02-10T00:00:00"/>
    <x v="1"/>
    <x v="1"/>
    <d v="2021-03-10T00:00:00"/>
    <n v="526451"/>
    <x v="5"/>
    <s v="B1"/>
    <x v="0"/>
    <s v="Not Verified"/>
    <n v="21340"/>
    <n v="0.17710000276565552"/>
    <n v="262.42999267578125"/>
    <n v="0.11140000075101852"/>
    <n v="8000"/>
    <n v="6"/>
    <n v="1326"/>
  </r>
  <r>
    <n v="437870"/>
    <x v="19"/>
    <s v="INDIVIDUAL"/>
    <x v="3"/>
    <s v="Gatehouse Management"/>
    <x v="1"/>
    <x v="2"/>
    <x v="5"/>
    <d v="2021-05-16T00:00:00"/>
    <d v="2021-09-12T00:00:00"/>
    <x v="0"/>
    <x v="0"/>
    <d v="2021-10-12T00:00:00"/>
    <n v="526503"/>
    <x v="3"/>
    <s v="C2"/>
    <x v="0"/>
    <s v="Verified"/>
    <n v="90000"/>
    <n v="0.12080000340938568"/>
    <n v="108.16999816894531"/>
    <n v="0.13220000267028809"/>
    <n v="3200"/>
    <n v="22"/>
    <n v="3894"/>
  </r>
  <r>
    <n v="437890"/>
    <x v="14"/>
    <s v="INDIVIDUAL"/>
    <x v="1"/>
    <s v="Stark Industrial LLC"/>
    <x v="2"/>
    <x v="2"/>
    <x v="5"/>
    <d v="2021-09-12T00:00:00"/>
    <d v="2021-09-12T00:00:00"/>
    <x v="0"/>
    <x v="0"/>
    <d v="2021-10-12T00:00:00"/>
    <n v="525963"/>
    <x v="7"/>
    <s v="A4"/>
    <x v="0"/>
    <s v="Not Verified"/>
    <n v="52000"/>
    <n v="4.4100001454353333E-2"/>
    <n v="151.72999572753906"/>
    <n v="8.5900001227855682E-2"/>
    <n v="4800"/>
    <n v="20"/>
    <n v="5462"/>
  </r>
  <r>
    <n v="437894"/>
    <x v="0"/>
    <s v="INDIVIDUAL"/>
    <x v="0"/>
    <s v="Genereal Dynamics NASSCO"/>
    <x v="1"/>
    <x v="0"/>
    <x v="5"/>
    <d v="2021-12-11T00:00:00"/>
    <d v="2021-12-11T00:00:00"/>
    <x v="0"/>
    <x v="0"/>
    <d v="2022-01-11T00:00:00"/>
    <n v="526583"/>
    <x v="6"/>
    <s v="C3"/>
    <x v="0"/>
    <s v="Not Verified"/>
    <n v="57996"/>
    <n v="9.3699999153614044E-2"/>
    <n v="203.82000732421875"/>
    <n v="0.13570000231266022"/>
    <n v="6000"/>
    <n v="5"/>
    <n v="7238"/>
  </r>
  <r>
    <n v="437915"/>
    <x v="0"/>
    <s v="INDIVIDUAL"/>
    <x v="0"/>
    <s v="Franklin Educational Services"/>
    <x v="2"/>
    <x v="0"/>
    <x v="5"/>
    <d v="2021-09-12T00:00:00"/>
    <d v="2021-09-12T00:00:00"/>
    <x v="0"/>
    <x v="0"/>
    <d v="2021-10-12T00:00:00"/>
    <n v="526646"/>
    <x v="7"/>
    <s v="A4"/>
    <x v="0"/>
    <s v="Verified"/>
    <n v="36000"/>
    <n v="0.15999999642372131"/>
    <n v="316.1099853515625"/>
    <n v="8.5900001227855682E-2"/>
    <n v="10000"/>
    <n v="17"/>
    <n v="11380"/>
  </r>
  <r>
    <n v="437923"/>
    <x v="2"/>
    <s v="INDIVIDUAL"/>
    <x v="7"/>
    <s v="Business Control Systems"/>
    <x v="3"/>
    <x v="0"/>
    <x v="5"/>
    <d v="2021-11-11T00:00:00"/>
    <d v="2021-10-10T00:00:00"/>
    <x v="0"/>
    <x v="0"/>
    <d v="2021-11-10T00:00:00"/>
    <n v="526665"/>
    <x v="0"/>
    <s v="D2"/>
    <x v="0"/>
    <s v="Not Verified"/>
    <n v="57500"/>
    <n v="0.20430000126361847"/>
    <n v="110.87000274658203"/>
    <n v="0.14959999918937683"/>
    <n v="3200"/>
    <n v="29"/>
    <n v="3618"/>
  </r>
  <r>
    <n v="437927"/>
    <x v="4"/>
    <s v="INDIVIDUAL"/>
    <x v="4"/>
    <s v="Department of Health and Human Services (HHS)"/>
    <x v="1"/>
    <x v="0"/>
    <x v="5"/>
    <d v="2021-06-11T00:00:00"/>
    <d v="2021-06-11T00:00:00"/>
    <x v="0"/>
    <x v="0"/>
    <d v="2021-07-11T00:00:00"/>
    <n v="526697"/>
    <x v="1"/>
    <s v="C5"/>
    <x v="0"/>
    <s v="Not Verified"/>
    <n v="108000"/>
    <n v="0.13750000298023224"/>
    <n v="130.3699951171875"/>
    <n v="0.14259999990463257"/>
    <n v="3800"/>
    <n v="31"/>
    <n v="4387"/>
  </r>
  <r>
    <n v="437929"/>
    <x v="0"/>
    <s v="INDIVIDUAL"/>
    <x v="2"/>
    <s v="Kendall - Jackson Winery"/>
    <x v="2"/>
    <x v="2"/>
    <x v="5"/>
    <d v="2021-09-12T00:00:00"/>
    <d v="2021-10-12T00:00:00"/>
    <x v="0"/>
    <x v="0"/>
    <d v="2021-11-12T00:00:00"/>
    <n v="526339"/>
    <x v="11"/>
    <s v="A5"/>
    <x v="0"/>
    <s v="Source Verified"/>
    <n v="60000"/>
    <n v="0.20819999277591705"/>
    <n v="444.80999755859375"/>
    <n v="8.9400000870227814E-2"/>
    <n v="14000"/>
    <n v="20"/>
    <n v="16013"/>
  </r>
  <r>
    <n v="437930"/>
    <x v="28"/>
    <s v="INDIVIDUAL"/>
    <x v="7"/>
    <s v="Bargain Beachwear"/>
    <x v="0"/>
    <x v="2"/>
    <x v="5"/>
    <d v="2021-09-12T00:00:00"/>
    <d v="2021-09-12T00:00:00"/>
    <x v="0"/>
    <x v="0"/>
    <d v="2021-10-12T00:00:00"/>
    <n v="526695"/>
    <x v="0"/>
    <s v="B4"/>
    <x v="0"/>
    <s v="Verified"/>
    <n v="27000"/>
    <n v="9.7800001502037048E-2"/>
    <n v="166.5"/>
    <n v="0.12179999798536301"/>
    <n v="5000"/>
    <n v="14"/>
    <n v="5994"/>
  </r>
  <r>
    <n v="437935"/>
    <x v="2"/>
    <s v="INDIVIDUAL"/>
    <x v="0"/>
    <s v="PreCheck, Inc"/>
    <x v="1"/>
    <x v="0"/>
    <x v="5"/>
    <d v="2021-02-11T00:00:00"/>
    <d v="2021-01-11T00:00:00"/>
    <x v="0"/>
    <x v="0"/>
    <d v="2021-02-11T00:00:00"/>
    <n v="526732"/>
    <x v="10"/>
    <s v="C2"/>
    <x v="0"/>
    <s v="Verified"/>
    <n v="50000"/>
    <n v="1.080000028014183E-2"/>
    <n v="135.21000671386719"/>
    <n v="0.13220000267028809"/>
    <n v="4000"/>
    <n v="8"/>
    <n v="4477"/>
  </r>
  <r>
    <n v="437948"/>
    <x v="5"/>
    <s v="INDIVIDUAL"/>
    <x v="7"/>
    <s v="Kanon Bloch CarrÃ©"/>
    <x v="0"/>
    <x v="2"/>
    <x v="5"/>
    <d v="2021-04-16T00:00:00"/>
    <d v="2021-09-12T00:00:00"/>
    <x v="0"/>
    <x v="0"/>
    <d v="2021-10-12T00:00:00"/>
    <n v="526756"/>
    <x v="0"/>
    <s v="B5"/>
    <x v="0"/>
    <s v="Verified"/>
    <n v="111262"/>
    <n v="0.1136000007390976"/>
    <n v="669.33001708984375"/>
    <n v="0.12530000507831573"/>
    <n v="20000"/>
    <n v="46"/>
    <n v="24096"/>
  </r>
  <r>
    <n v="437951"/>
    <x v="0"/>
    <s v="INDIVIDUAL"/>
    <x v="1"/>
    <s v="Hacienda La Puente USD"/>
    <x v="4"/>
    <x v="0"/>
    <x v="5"/>
    <d v="2021-05-16T00:00:00"/>
    <d v="2021-09-10T00:00:00"/>
    <x v="1"/>
    <x v="1"/>
    <d v="2021-10-10T00:00:00"/>
    <n v="522146"/>
    <x v="0"/>
    <s v="E1"/>
    <x v="0"/>
    <s v="Verified"/>
    <n v="56000"/>
    <n v="0.22840000689029694"/>
    <n v="559.969970703125"/>
    <n v="0.16349999606609344"/>
    <n v="15850"/>
    <n v="23"/>
    <n v="5941"/>
  </r>
  <r>
    <n v="437959"/>
    <x v="0"/>
    <s v="INDIVIDUAL"/>
    <x v="7"/>
    <s v="Fowler Financial Services"/>
    <x v="2"/>
    <x v="0"/>
    <x v="5"/>
    <d v="2021-11-11T00:00:00"/>
    <d v="2021-11-11T00:00:00"/>
    <x v="0"/>
    <x v="0"/>
    <d v="2021-12-11T00:00:00"/>
    <n v="526578"/>
    <x v="0"/>
    <s v="A4"/>
    <x v="0"/>
    <s v="Not Verified"/>
    <n v="20000"/>
    <n v="0.14159999787807465"/>
    <n v="158.05999755859375"/>
    <n v="8.5900001227855682E-2"/>
    <n v="5000"/>
    <n v="8"/>
    <n v="5630"/>
  </r>
  <r>
    <n v="437977"/>
    <x v="0"/>
    <s v="INDIVIDUAL"/>
    <x v="0"/>
    <s v="Voxify Inc"/>
    <x v="2"/>
    <x v="0"/>
    <x v="5"/>
    <d v="2021-05-16T00:00:00"/>
    <d v="2021-06-10T00:00:00"/>
    <x v="0"/>
    <x v="0"/>
    <d v="2021-07-10T00:00:00"/>
    <n v="526850"/>
    <x v="0"/>
    <s v="A5"/>
    <x v="0"/>
    <s v="Not Verified"/>
    <n v="70000"/>
    <n v="0.13629999756813049"/>
    <n v="403.5"/>
    <n v="8.9400000870227814E-2"/>
    <n v="12700"/>
    <n v="46"/>
    <n v="13467"/>
  </r>
  <r>
    <n v="437982"/>
    <x v="0"/>
    <s v="INDIVIDUAL"/>
    <x v="10"/>
    <s v="Your Cable Store"/>
    <x v="0"/>
    <x v="0"/>
    <x v="5"/>
    <d v="2021-05-16T00:00:00"/>
    <d v="2021-04-11T00:00:00"/>
    <x v="0"/>
    <x v="0"/>
    <d v="2021-05-11T00:00:00"/>
    <n v="526856"/>
    <x v="8"/>
    <s v="B4"/>
    <x v="0"/>
    <s v="Verified"/>
    <n v="67000"/>
    <n v="4.6599999070167542E-2"/>
    <n v="249.75"/>
    <n v="0.12179999798536301"/>
    <n v="7500"/>
    <n v="11"/>
    <n v="8627"/>
  </r>
  <r>
    <n v="437992"/>
    <x v="14"/>
    <s v="INDIVIDUAL"/>
    <x v="0"/>
    <s v="Siemens"/>
    <x v="1"/>
    <x v="0"/>
    <x v="5"/>
    <d v="2021-05-16T00:00:00"/>
    <d v="2021-09-12T00:00:00"/>
    <x v="0"/>
    <x v="0"/>
    <d v="2021-10-12T00:00:00"/>
    <n v="526916"/>
    <x v="0"/>
    <s v="C5"/>
    <x v="0"/>
    <s v="Verified"/>
    <n v="56000"/>
    <n v="0.14550000429153442"/>
    <n v="411.67001342773438"/>
    <n v="0.14259999990463257"/>
    <n v="12000"/>
    <n v="17"/>
    <n v="14820"/>
  </r>
  <r>
    <n v="437999"/>
    <x v="10"/>
    <s v="INDIVIDUAL"/>
    <x v="1"/>
    <s v="U.S. Army"/>
    <x v="1"/>
    <x v="0"/>
    <x v="5"/>
    <d v="2021-05-16T00:00:00"/>
    <d v="2021-06-11T00:00:00"/>
    <x v="1"/>
    <x v="1"/>
    <d v="2021-07-11T00:00:00"/>
    <n v="526835"/>
    <x v="7"/>
    <s v="C5"/>
    <x v="0"/>
    <s v="Not Verified"/>
    <n v="61512"/>
    <n v="0.12110000103712082"/>
    <n v="144.08999633789063"/>
    <n v="0.14259999990463257"/>
    <n v="4200"/>
    <n v="13"/>
    <n v="5166"/>
  </r>
  <r>
    <n v="438024"/>
    <x v="16"/>
    <s v="INDIVIDUAL"/>
    <x v="8"/>
    <s v="SANUKA MEDICAL CENTER"/>
    <x v="2"/>
    <x v="0"/>
    <x v="5"/>
    <d v="2021-09-14T00:00:00"/>
    <d v="2021-09-11T00:00:00"/>
    <x v="1"/>
    <x v="1"/>
    <d v="2021-10-11T00:00:00"/>
    <n v="527019"/>
    <x v="10"/>
    <s v="A5"/>
    <x v="0"/>
    <s v="Verified"/>
    <n v="40000"/>
    <n v="2.9100000858306885E-2"/>
    <n v="190.6300048828125"/>
    <n v="8.9400000870227814E-2"/>
    <n v="6000"/>
    <n v="13"/>
    <n v="5092"/>
  </r>
  <r>
    <n v="438035"/>
    <x v="1"/>
    <s v="INDIVIDUAL"/>
    <x v="0"/>
    <s v="Data Executive, LLC"/>
    <x v="3"/>
    <x v="0"/>
    <x v="5"/>
    <d v="2021-03-15T00:00:00"/>
    <d v="2021-04-12T00:00:00"/>
    <x v="0"/>
    <x v="0"/>
    <d v="2021-05-12T00:00:00"/>
    <n v="527047"/>
    <x v="4"/>
    <s v="D1"/>
    <x v="0"/>
    <s v="Not Verified"/>
    <n v="100000"/>
    <n v="5.0500001758337021E-2"/>
    <n v="413.70999145507813"/>
    <n v="0.1460999995470047"/>
    <n v="12000"/>
    <n v="9"/>
    <n v="14820"/>
  </r>
  <r>
    <n v="438044"/>
    <x v="26"/>
    <s v="INDIVIDUAL"/>
    <x v="0"/>
    <s v="Green River Capital"/>
    <x v="3"/>
    <x v="0"/>
    <x v="5"/>
    <d v="2021-09-12T00:00:00"/>
    <d v="2021-09-12T00:00:00"/>
    <x v="0"/>
    <x v="0"/>
    <d v="2021-10-12T00:00:00"/>
    <n v="516107"/>
    <x v="0"/>
    <s v="D5"/>
    <x v="0"/>
    <s v="Not Verified"/>
    <n v="46000"/>
    <n v="0.14300000667572021"/>
    <n v="351.57998657226563"/>
    <n v="0.15999999642372131"/>
    <n v="10000"/>
    <n v="8"/>
    <n v="12658"/>
  </r>
  <r>
    <n v="438069"/>
    <x v="19"/>
    <s v="INDIVIDUAL"/>
    <x v="8"/>
    <s v="Department of Homeland Security (DHS)"/>
    <x v="2"/>
    <x v="2"/>
    <x v="5"/>
    <d v="2021-09-12T00:00:00"/>
    <d v="2021-09-12T00:00:00"/>
    <x v="0"/>
    <x v="0"/>
    <d v="2021-10-12T00:00:00"/>
    <n v="527130"/>
    <x v="0"/>
    <s v="A5"/>
    <x v="0"/>
    <s v="Verified"/>
    <n v="83957"/>
    <n v="0.2304999977350235"/>
    <n v="95.319999694824219"/>
    <n v="8.9400000870227814E-2"/>
    <n v="3000"/>
    <n v="32"/>
    <n v="3431"/>
  </r>
  <r>
    <n v="438070"/>
    <x v="21"/>
    <s v="INDIVIDUAL"/>
    <x v="1"/>
    <s v="United States Postal Service"/>
    <x v="3"/>
    <x v="0"/>
    <x v="5"/>
    <d v="2021-05-16T00:00:00"/>
    <d v="2021-09-12T00:00:00"/>
    <x v="0"/>
    <x v="0"/>
    <d v="2021-10-12T00:00:00"/>
    <n v="527151"/>
    <x v="9"/>
    <s v="D2"/>
    <x v="0"/>
    <s v="Not Verified"/>
    <n v="59000"/>
    <n v="9.66000035405159E-2"/>
    <n v="86.620002746582031"/>
    <n v="0.14959999918937683"/>
    <n v="2500"/>
    <n v="23"/>
    <n v="3118"/>
  </r>
  <r>
    <n v="438125"/>
    <x v="39"/>
    <s v="INDIVIDUAL"/>
    <x v="10"/>
    <s v="Las Vegas Valley Water District"/>
    <x v="1"/>
    <x v="0"/>
    <x v="5"/>
    <d v="2021-05-16T00:00:00"/>
    <d v="2021-06-11T00:00:00"/>
    <x v="0"/>
    <x v="0"/>
    <d v="2021-07-11T00:00:00"/>
    <n v="527302"/>
    <x v="0"/>
    <s v="C1"/>
    <x v="0"/>
    <s v="Not Verified"/>
    <n v="80000"/>
    <n v="0.13050000369548798"/>
    <n v="201.80000305175781"/>
    <n v="0.12870000302791595"/>
    <n v="6000"/>
    <n v="12"/>
    <n v="7020"/>
  </r>
  <r>
    <n v="438145"/>
    <x v="28"/>
    <s v="INDIVIDUAL"/>
    <x v="7"/>
    <s v="Correlated Solutions, Inc."/>
    <x v="2"/>
    <x v="0"/>
    <x v="5"/>
    <d v="2021-09-12T00:00:00"/>
    <d v="2021-09-12T00:00:00"/>
    <x v="0"/>
    <x v="0"/>
    <d v="2021-10-12T00:00:00"/>
    <n v="527371"/>
    <x v="7"/>
    <s v="A2"/>
    <x v="0"/>
    <s v="Not Verified"/>
    <n v="66000"/>
    <n v="5.8899998664855957E-2"/>
    <n v="74.550003051757813"/>
    <n v="7.4000000953674316E-2"/>
    <n v="2400"/>
    <n v="24"/>
    <n v="2683"/>
  </r>
  <r>
    <n v="438150"/>
    <x v="17"/>
    <s v="INDIVIDUAL"/>
    <x v="7"/>
    <s v="bODY QUEST HEALTH &amp; PERFORMANCE, LLC"/>
    <x v="4"/>
    <x v="2"/>
    <x v="5"/>
    <d v="2021-02-12T00:00:00"/>
    <d v="2021-02-12T00:00:00"/>
    <x v="0"/>
    <x v="0"/>
    <d v="2021-03-12T00:00:00"/>
    <n v="527379"/>
    <x v="4"/>
    <s v="E1"/>
    <x v="0"/>
    <s v="Not Verified"/>
    <n v="77000"/>
    <n v="0.11519999802112579"/>
    <n v="353.29998779296875"/>
    <n v="0.16349999606609344"/>
    <n v="10000"/>
    <n v="38"/>
    <n v="12589"/>
  </r>
  <r>
    <n v="438155"/>
    <x v="5"/>
    <s v="INDIVIDUAL"/>
    <x v="1"/>
    <s v="College Square Getty"/>
    <x v="3"/>
    <x v="2"/>
    <x v="5"/>
    <d v="2021-02-16T00:00:00"/>
    <d v="2021-09-12T00:00:00"/>
    <x v="0"/>
    <x v="0"/>
    <d v="2021-10-12T00:00:00"/>
    <n v="527392"/>
    <x v="4"/>
    <s v="D2"/>
    <x v="0"/>
    <s v="Not Verified"/>
    <n v="89000"/>
    <n v="0.20949999988079071"/>
    <n v="97.010002136230469"/>
    <n v="0.14959999918937683"/>
    <n v="2800"/>
    <n v="37"/>
    <n v="3492"/>
  </r>
  <r>
    <n v="438165"/>
    <x v="44"/>
    <s v="INDIVIDUAL"/>
    <x v="1"/>
    <s v="SunGard Data Systems"/>
    <x v="1"/>
    <x v="2"/>
    <x v="5"/>
    <d v="2021-09-12T00:00:00"/>
    <d v="2021-09-12T00:00:00"/>
    <x v="0"/>
    <x v="0"/>
    <d v="2021-10-12T00:00:00"/>
    <n v="527419"/>
    <x v="0"/>
    <s v="C3"/>
    <x v="0"/>
    <s v="Not Verified"/>
    <n v="97000"/>
    <n v="0.1695999950170517"/>
    <n v="339.69000244140625"/>
    <n v="0.13570000231266022"/>
    <n v="10000"/>
    <n v="18"/>
    <n v="12229"/>
  </r>
  <r>
    <n v="438203"/>
    <x v="0"/>
    <s v="INDIVIDUAL"/>
    <x v="8"/>
    <s v="Self-employed"/>
    <x v="2"/>
    <x v="2"/>
    <x v="5"/>
    <d v="2021-09-12T00:00:00"/>
    <d v="2021-09-12T00:00:00"/>
    <x v="0"/>
    <x v="0"/>
    <d v="2021-10-12T00:00:00"/>
    <n v="527402"/>
    <x v="0"/>
    <s v="A2"/>
    <x v="0"/>
    <s v="Not Verified"/>
    <n v="69000"/>
    <n v="6.6500000655651093E-2"/>
    <n v="31.059999465942383"/>
    <n v="7.4000000953674316E-2"/>
    <n v="1000"/>
    <n v="30"/>
    <n v="1118"/>
  </r>
  <r>
    <n v="438208"/>
    <x v="1"/>
    <s v="INDIVIDUAL"/>
    <x v="7"/>
    <s v="VIP"/>
    <x v="2"/>
    <x v="0"/>
    <x v="5"/>
    <d v="2021-11-14T00:00:00"/>
    <d v="2021-05-10T00:00:00"/>
    <x v="0"/>
    <x v="0"/>
    <d v="2021-06-10T00:00:00"/>
    <n v="527516"/>
    <x v="10"/>
    <s v="A3"/>
    <x v="0"/>
    <s v="Not Verified"/>
    <n v="29000"/>
    <n v="0.21520000696182251"/>
    <n v="31.219999313354492"/>
    <n v="7.7399998903274536E-2"/>
    <n v="1000"/>
    <n v="16"/>
    <n v="1047"/>
  </r>
  <r>
    <n v="438223"/>
    <x v="13"/>
    <s v="INDIVIDUAL"/>
    <x v="0"/>
    <s v="Corestaff Services"/>
    <x v="1"/>
    <x v="0"/>
    <x v="5"/>
    <d v="2021-05-16T00:00:00"/>
    <d v="2021-05-11T00:00:00"/>
    <x v="0"/>
    <x v="0"/>
    <d v="2021-06-11T00:00:00"/>
    <n v="527589"/>
    <x v="7"/>
    <s v="C1"/>
    <x v="0"/>
    <s v="Not Verified"/>
    <n v="39996"/>
    <n v="2.9999999329447746E-2"/>
    <n v="168.16999816894531"/>
    <n v="0.12870000302791595"/>
    <n v="5000"/>
    <n v="8"/>
    <n v="5787"/>
  </r>
  <r>
    <n v="438224"/>
    <x v="2"/>
    <s v="INDIVIDUAL"/>
    <x v="3"/>
    <s v="Texas A&amp;M University - Human Resources"/>
    <x v="5"/>
    <x v="0"/>
    <x v="5"/>
    <d v="2021-05-16T00:00:00"/>
    <d v="2021-10-12T00:00:00"/>
    <x v="1"/>
    <x v="1"/>
    <d v="2021-11-12T00:00:00"/>
    <n v="527582"/>
    <x v="11"/>
    <s v="F2"/>
    <x v="0"/>
    <s v="Not Verified"/>
    <n v="38698"/>
    <n v="9.8600000143051147E-2"/>
    <n v="290.95999145507813"/>
    <n v="0.1843000054359436"/>
    <n v="8000"/>
    <n v="17"/>
    <n v="9629"/>
  </r>
  <r>
    <n v="438233"/>
    <x v="3"/>
    <s v="INDIVIDUAL"/>
    <x v="1"/>
    <s v="MetLife"/>
    <x v="0"/>
    <x v="0"/>
    <x v="5"/>
    <d v="2021-04-16T00:00:00"/>
    <d v="2021-04-12T00:00:00"/>
    <x v="0"/>
    <x v="0"/>
    <d v="2021-05-12T00:00:00"/>
    <n v="527611"/>
    <x v="7"/>
    <s v="B5"/>
    <x v="0"/>
    <s v="Verified"/>
    <n v="64680"/>
    <n v="0.15899999439716339"/>
    <n v="100.40000152587891"/>
    <n v="0.12530000507831573"/>
    <n v="3000"/>
    <n v="42"/>
    <n v="3599"/>
  </r>
  <r>
    <n v="438244"/>
    <x v="6"/>
    <s v="INDIVIDUAL"/>
    <x v="3"/>
    <s v="AMC Entertainment"/>
    <x v="4"/>
    <x v="2"/>
    <x v="5"/>
    <d v="2021-05-12T00:00:00"/>
    <d v="2021-04-12T00:00:00"/>
    <x v="0"/>
    <x v="0"/>
    <d v="2021-05-12T00:00:00"/>
    <n v="527632"/>
    <x v="4"/>
    <s v="E5"/>
    <x v="0"/>
    <s v="Source Verified"/>
    <n v="11000"/>
    <n v="8.8399998843669891E-2"/>
    <n v="164.80000305175781"/>
    <n v="0.17739999294281006"/>
    <n v="4575"/>
    <n v="7"/>
    <n v="5854"/>
  </r>
  <r>
    <n v="438256"/>
    <x v="19"/>
    <s v="INDIVIDUAL"/>
    <x v="4"/>
    <s v="Our Children First"/>
    <x v="0"/>
    <x v="2"/>
    <x v="5"/>
    <d v="2021-05-16T00:00:00"/>
    <d v="2021-04-11T00:00:00"/>
    <x v="1"/>
    <x v="1"/>
    <d v="2021-05-11T00:00:00"/>
    <n v="527667"/>
    <x v="5"/>
    <s v="B1"/>
    <x v="0"/>
    <s v="Verified"/>
    <n v="27000"/>
    <n v="0.17820000648498535"/>
    <n v="393.64999389648438"/>
    <n v="0.11140000075101852"/>
    <n v="12000"/>
    <n v="25"/>
    <n v="9477"/>
  </r>
  <r>
    <n v="438271"/>
    <x v="19"/>
    <s v="INDIVIDUAL"/>
    <x v="4"/>
    <s v="Baptist Medical Center"/>
    <x v="1"/>
    <x v="2"/>
    <x v="5"/>
    <d v="2021-05-16T00:00:00"/>
    <d v="2021-09-12T00:00:00"/>
    <x v="0"/>
    <x v="0"/>
    <d v="2021-10-12T00:00:00"/>
    <n v="527697"/>
    <x v="7"/>
    <s v="C2"/>
    <x v="0"/>
    <s v="Not Verified"/>
    <n v="55000"/>
    <n v="9.7699999809265137E-2"/>
    <n v="67.610000610351563"/>
    <n v="0.13220000267028809"/>
    <n v="2000"/>
    <n v="15"/>
    <n v="2434"/>
  </r>
  <r>
    <n v="438273"/>
    <x v="1"/>
    <s v="INDIVIDUAL"/>
    <x v="7"/>
    <s v="Morrisville Auxiliary Corporation"/>
    <x v="1"/>
    <x v="0"/>
    <x v="5"/>
    <d v="2021-01-11T00:00:00"/>
    <d v="2021-01-11T00:00:00"/>
    <x v="0"/>
    <x v="0"/>
    <d v="2021-02-11T00:00:00"/>
    <n v="512226"/>
    <x v="0"/>
    <s v="C4"/>
    <x v="0"/>
    <s v="Source Verified"/>
    <n v="40000"/>
    <n v="0.22050000727176666"/>
    <n v="257.739990234375"/>
    <n v="0.13920000195503235"/>
    <n v="7550"/>
    <n v="31"/>
    <n v="8693"/>
  </r>
  <r>
    <n v="438283"/>
    <x v="37"/>
    <s v="INDIVIDUAL"/>
    <x v="4"/>
    <s v="On Tap Magazine"/>
    <x v="0"/>
    <x v="0"/>
    <x v="12"/>
    <d v="2021-05-16T00:00:00"/>
    <d v="2021-10-12T00:00:00"/>
    <x v="0"/>
    <x v="0"/>
    <d v="2021-11-12T00:00:00"/>
    <n v="527728"/>
    <x v="0"/>
    <s v="B5"/>
    <x v="0"/>
    <s v="Verified"/>
    <n v="57492"/>
    <n v="0.20679999887943268"/>
    <n v="669.33001708984375"/>
    <n v="0.12530000507831573"/>
    <n v="20000"/>
    <n v="16"/>
    <n v="24130"/>
  </r>
  <r>
    <n v="438332"/>
    <x v="6"/>
    <s v="INDIVIDUAL"/>
    <x v="3"/>
    <s v="GreenPath"/>
    <x v="3"/>
    <x v="0"/>
    <x v="5"/>
    <d v="2021-11-15T00:00:00"/>
    <d v="2021-05-12T00:00:00"/>
    <x v="0"/>
    <x v="0"/>
    <d v="2021-06-12T00:00:00"/>
    <n v="527859"/>
    <x v="0"/>
    <s v="D1"/>
    <x v="0"/>
    <s v="Not Verified"/>
    <n v="42000"/>
    <n v="0.15090000629425049"/>
    <n v="330.97000122070313"/>
    <n v="0.1460999995470047"/>
    <n v="9600"/>
    <n v="14"/>
    <n v="11866"/>
  </r>
  <r>
    <n v="438333"/>
    <x v="1"/>
    <s v="INDIVIDUAL"/>
    <x v="4"/>
    <s v="BDO Seidman LLP"/>
    <x v="2"/>
    <x v="0"/>
    <x v="5"/>
    <d v="2021-11-11T00:00:00"/>
    <d v="2021-11-11T00:00:00"/>
    <x v="0"/>
    <x v="0"/>
    <d v="2021-12-11T00:00:00"/>
    <n v="527860"/>
    <x v="11"/>
    <s v="A5"/>
    <x v="0"/>
    <s v="Not Verified"/>
    <n v="70000"/>
    <n v="9.4599999487400055E-2"/>
    <n v="190.6300048828125"/>
    <n v="8.9400000870227814E-2"/>
    <n v="6000"/>
    <n v="23"/>
    <n v="6787"/>
  </r>
  <r>
    <n v="438345"/>
    <x v="3"/>
    <s v="INDIVIDUAL"/>
    <x v="4"/>
    <s v="Abstoss International Steel Holding Inc."/>
    <x v="4"/>
    <x v="2"/>
    <x v="5"/>
    <d v="2021-09-10T00:00:00"/>
    <d v="2021-09-10T00:00:00"/>
    <x v="0"/>
    <x v="0"/>
    <d v="2021-10-10T00:00:00"/>
    <n v="493268"/>
    <x v="1"/>
    <s v="E5"/>
    <x v="0"/>
    <s v="Verified"/>
    <n v="120000"/>
    <n v="0.18340000510215759"/>
    <n v="720.41998291015625"/>
    <n v="0.17739999294281006"/>
    <n v="20000"/>
    <n v="47"/>
    <n v="23112"/>
  </r>
  <r>
    <n v="438410"/>
    <x v="14"/>
    <s v="INDIVIDUAL"/>
    <x v="3"/>
    <s v="Macy's"/>
    <x v="0"/>
    <x v="0"/>
    <x v="5"/>
    <d v="2021-12-11T00:00:00"/>
    <d v="2021-12-11T00:00:00"/>
    <x v="0"/>
    <x v="0"/>
    <d v="2022-01-11T00:00:00"/>
    <n v="528111"/>
    <x v="0"/>
    <s v="B5"/>
    <x v="0"/>
    <s v="Verified"/>
    <n v="48996"/>
    <n v="9.920000284910202E-2"/>
    <n v="401.60000610351563"/>
    <n v="0.12530000507831573"/>
    <n v="12000"/>
    <n v="23"/>
    <n v="14276"/>
  </r>
  <r>
    <n v="438411"/>
    <x v="44"/>
    <s v="INDIVIDUAL"/>
    <x v="9"/>
    <s v="United States Navy"/>
    <x v="0"/>
    <x v="0"/>
    <x v="5"/>
    <d v="2021-04-16T00:00:00"/>
    <d v="2021-03-12T00:00:00"/>
    <x v="0"/>
    <x v="0"/>
    <d v="2021-04-12T00:00:00"/>
    <n v="528112"/>
    <x v="0"/>
    <s v="B4"/>
    <x v="0"/>
    <s v="Verified"/>
    <n v="54996"/>
    <n v="0.13789999485015869"/>
    <n v="666"/>
    <n v="0.12179999798536301"/>
    <n v="20000"/>
    <n v="28"/>
    <n v="23871"/>
  </r>
  <r>
    <n v="438418"/>
    <x v="36"/>
    <s v="INDIVIDUAL"/>
    <x v="10"/>
    <s v="TSI"/>
    <x v="2"/>
    <x v="2"/>
    <x v="5"/>
    <d v="2021-05-13T00:00:00"/>
    <d v="2021-09-12T00:00:00"/>
    <x v="0"/>
    <x v="0"/>
    <d v="2021-10-12T00:00:00"/>
    <n v="528124"/>
    <x v="0"/>
    <s v="A5"/>
    <x v="0"/>
    <s v="Not Verified"/>
    <n v="35088"/>
    <n v="0.11010000109672546"/>
    <n v="381.260009765625"/>
    <n v="8.9400000870227814E-2"/>
    <n v="12000"/>
    <n v="18"/>
    <n v="13725"/>
  </r>
  <r>
    <n v="438442"/>
    <x v="17"/>
    <s v="INDIVIDUAL"/>
    <x v="4"/>
    <s v="Colorado Mountain College"/>
    <x v="2"/>
    <x v="2"/>
    <x v="5"/>
    <d v="2021-06-12T00:00:00"/>
    <d v="2021-09-10T00:00:00"/>
    <x v="0"/>
    <x v="0"/>
    <d v="2021-10-10T00:00:00"/>
    <n v="528181"/>
    <x v="1"/>
    <s v="A1"/>
    <x v="0"/>
    <s v="Not Verified"/>
    <n v="45000"/>
    <n v="0.1624000072479248"/>
    <n v="46.349998474121094"/>
    <n v="7.0500001311302185E-2"/>
    <n v="1500"/>
    <n v="18"/>
    <n v="1583"/>
  </r>
  <r>
    <n v="438443"/>
    <x v="44"/>
    <s v="INDIVIDUAL"/>
    <x v="5"/>
    <s v="City Year"/>
    <x v="2"/>
    <x v="1"/>
    <x v="5"/>
    <d v="2021-09-12T00:00:00"/>
    <d v="2021-09-12T00:00:00"/>
    <x v="0"/>
    <x v="0"/>
    <d v="2021-10-12T00:00:00"/>
    <n v="528188"/>
    <x v="3"/>
    <s v="A3"/>
    <x v="0"/>
    <s v="Not Verified"/>
    <n v="41000"/>
    <n v="0.17679999768733978"/>
    <n v="156.10000610351563"/>
    <n v="7.7399998903274536E-2"/>
    <n v="5000"/>
    <n v="18"/>
    <n v="5619"/>
  </r>
  <r>
    <n v="438446"/>
    <x v="2"/>
    <s v="INDIVIDUAL"/>
    <x v="7"/>
    <s v="Rudder Inc"/>
    <x v="4"/>
    <x v="0"/>
    <x v="5"/>
    <d v="2021-09-12T00:00:00"/>
    <d v="2021-09-12T00:00:00"/>
    <x v="0"/>
    <x v="0"/>
    <d v="2021-10-12T00:00:00"/>
    <n v="528189"/>
    <x v="4"/>
    <s v="E2"/>
    <x v="0"/>
    <s v="Verified"/>
    <n v="96000"/>
    <n v="7.0500001311302185E-2"/>
    <n v="532.530029296875"/>
    <n v="0.16699999570846558"/>
    <n v="15000"/>
    <n v="13"/>
    <n v="19171"/>
  </r>
  <r>
    <n v="438452"/>
    <x v="35"/>
    <s v="INDIVIDUAL"/>
    <x v="8"/>
    <s v="State of Oregon"/>
    <x v="0"/>
    <x v="2"/>
    <x v="5"/>
    <d v="2021-08-10T00:00:00"/>
    <d v="2021-07-10T00:00:00"/>
    <x v="0"/>
    <x v="0"/>
    <d v="2021-08-10T00:00:00"/>
    <n v="528207"/>
    <x v="3"/>
    <s v="B3"/>
    <x v="0"/>
    <s v="Verified"/>
    <n v="72000"/>
    <n v="2.5499999523162842E-2"/>
    <n v="662.67999267578125"/>
    <n v="0.11829999834299088"/>
    <n v="20000"/>
    <n v="36"/>
    <n v="21764"/>
  </r>
  <r>
    <n v="438501"/>
    <x v="19"/>
    <s v="INDIVIDUAL"/>
    <x v="3"/>
    <s v="State of Florida"/>
    <x v="2"/>
    <x v="2"/>
    <x v="5"/>
    <d v="2021-01-16T00:00:00"/>
    <d v="2021-06-11T00:00:00"/>
    <x v="0"/>
    <x v="0"/>
    <d v="2021-07-11T00:00:00"/>
    <n v="528129"/>
    <x v="0"/>
    <s v="A4"/>
    <x v="0"/>
    <s v="Not Verified"/>
    <n v="41000"/>
    <n v="0.10920000076293945"/>
    <n v="316.1099853515625"/>
    <n v="8.5900001227855682E-2"/>
    <n v="10000"/>
    <n v="17"/>
    <n v="11058"/>
  </r>
  <r>
    <n v="438513"/>
    <x v="14"/>
    <s v="INDIVIDUAL"/>
    <x v="10"/>
    <s v="T-Mobile"/>
    <x v="0"/>
    <x v="1"/>
    <x v="5"/>
    <d v="2021-10-09T00:00:00"/>
    <d v="2021-10-09T00:00:00"/>
    <x v="0"/>
    <x v="0"/>
    <d v="2021-11-09T00:00:00"/>
    <n v="528410"/>
    <x v="3"/>
    <s v="B3"/>
    <x v="0"/>
    <s v="Verified"/>
    <n v="57000"/>
    <n v="0.2410999983549118"/>
    <n v="115.97000122070313"/>
    <n v="0.11829999834299088"/>
    <n v="3500"/>
    <n v="14"/>
    <n v="3535"/>
  </r>
  <r>
    <n v="438531"/>
    <x v="19"/>
    <s v="INDIVIDUAL"/>
    <x v="3"/>
    <s v="Cypress Communications"/>
    <x v="2"/>
    <x v="2"/>
    <x v="5"/>
    <d v="2021-05-13T00:00:00"/>
    <d v="2021-02-12T00:00:00"/>
    <x v="0"/>
    <x v="0"/>
    <d v="2021-03-12T00:00:00"/>
    <n v="528479"/>
    <x v="0"/>
    <s v="A5"/>
    <x v="0"/>
    <s v="Source Verified"/>
    <n v="82500"/>
    <n v="0.21529999375343323"/>
    <n v="352.67001342773438"/>
    <n v="8.9400000870227814E-2"/>
    <n v="11100"/>
    <n v="36"/>
    <n v="12624"/>
  </r>
  <r>
    <n v="438571"/>
    <x v="12"/>
    <s v="INDIVIDUAL"/>
    <x v="3"/>
    <s v="Sheraton"/>
    <x v="1"/>
    <x v="2"/>
    <x v="5"/>
    <d v="2021-03-15T00:00:00"/>
    <d v="2021-03-11T00:00:00"/>
    <x v="0"/>
    <x v="0"/>
    <d v="2021-04-11T00:00:00"/>
    <n v="528553"/>
    <x v="0"/>
    <s v="C2"/>
    <x v="0"/>
    <s v="Verified"/>
    <n v="120000"/>
    <n v="4.9100000411272049E-2"/>
    <n v="324.489990234375"/>
    <n v="0.13220000267028809"/>
    <n v="9600"/>
    <n v="11"/>
    <n v="11113"/>
  </r>
  <r>
    <n v="438587"/>
    <x v="16"/>
    <s v="INDIVIDUAL"/>
    <x v="7"/>
    <s v="Mayer Brown LLP"/>
    <x v="0"/>
    <x v="1"/>
    <x v="3"/>
    <d v="2021-12-15T00:00:00"/>
    <d v="2021-02-12T00:00:00"/>
    <x v="0"/>
    <x v="0"/>
    <d v="2021-03-12T00:00:00"/>
    <n v="528605"/>
    <x v="0"/>
    <s v="B1"/>
    <x v="0"/>
    <s v="Not Verified"/>
    <n v="115000"/>
    <n v="0.11299999803304672"/>
    <n v="472.3800048828125"/>
    <n v="0.11140000075101852"/>
    <n v="14400"/>
    <n v="54"/>
    <n v="16815"/>
  </r>
  <r>
    <n v="438597"/>
    <x v="49"/>
    <s v="INDIVIDUAL"/>
    <x v="1"/>
    <s v="AKSHAR GROUP"/>
    <x v="2"/>
    <x v="1"/>
    <x v="5"/>
    <d v="2021-09-12T00:00:00"/>
    <d v="2021-09-12T00:00:00"/>
    <x v="0"/>
    <x v="0"/>
    <d v="2021-10-12T00:00:00"/>
    <n v="528626"/>
    <x v="0"/>
    <s v="A2"/>
    <x v="0"/>
    <s v="Verified"/>
    <n v="18000"/>
    <n v="0.14129999279975891"/>
    <n v="201.88999938964844"/>
    <n v="7.4000000953674316E-2"/>
    <n v="6500"/>
    <n v="11"/>
    <n v="7268"/>
  </r>
  <r>
    <n v="438605"/>
    <x v="2"/>
    <s v="INDIVIDUAL"/>
    <x v="5"/>
    <s v="Sears Holdings Corporation"/>
    <x v="2"/>
    <x v="2"/>
    <x v="5"/>
    <d v="2021-01-15T00:00:00"/>
    <d v="2021-09-12T00:00:00"/>
    <x v="0"/>
    <x v="0"/>
    <d v="2021-10-12T00:00:00"/>
    <n v="528649"/>
    <x v="3"/>
    <s v="A2"/>
    <x v="0"/>
    <s v="Verified"/>
    <n v="30000"/>
    <n v="0"/>
    <n v="31.059999465942383"/>
    <n v="7.4000000953674316E-2"/>
    <n v="1000"/>
    <n v="23"/>
    <n v="1118"/>
  </r>
  <r>
    <n v="438614"/>
    <x v="3"/>
    <s v="INDIVIDUAL"/>
    <x v="2"/>
    <s v="Foxwoods Resort Casino"/>
    <x v="2"/>
    <x v="0"/>
    <x v="5"/>
    <d v="2021-01-12T00:00:00"/>
    <d v="2021-01-12T00:00:00"/>
    <x v="0"/>
    <x v="0"/>
    <d v="2021-02-12T00:00:00"/>
    <n v="528675"/>
    <x v="0"/>
    <s v="A5"/>
    <x v="0"/>
    <s v="Not Verified"/>
    <n v="60000"/>
    <n v="0.23180000483989716"/>
    <n v="190.6300048828125"/>
    <n v="8.9400000870227814E-2"/>
    <n v="6000"/>
    <n v="21"/>
    <n v="6758"/>
  </r>
  <r>
    <n v="438631"/>
    <x v="4"/>
    <s v="INDIVIDUAL"/>
    <x v="0"/>
    <s v="Impact Office Products Co"/>
    <x v="0"/>
    <x v="2"/>
    <x v="2"/>
    <d v="2021-07-10T00:00:00"/>
    <d v="2021-07-10T00:00:00"/>
    <x v="0"/>
    <x v="0"/>
    <d v="2021-08-10T00:00:00"/>
    <n v="528711"/>
    <x v="0"/>
    <s v="B2"/>
    <x v="0"/>
    <s v="Not Verified"/>
    <n v="100000"/>
    <n v="8.6300000548362732E-2"/>
    <n v="777.239990234375"/>
    <n v="0.10249999910593033"/>
    <n v="24000"/>
    <n v="14"/>
    <n v="24601"/>
  </r>
  <r>
    <n v="438637"/>
    <x v="19"/>
    <s v="INDIVIDUAL"/>
    <x v="1"/>
    <s v="Federal Express"/>
    <x v="2"/>
    <x v="2"/>
    <x v="5"/>
    <d v="2021-04-12T00:00:00"/>
    <d v="2021-04-12T00:00:00"/>
    <x v="0"/>
    <x v="0"/>
    <d v="2021-05-12T00:00:00"/>
    <n v="528739"/>
    <x v="7"/>
    <s v="A3"/>
    <x v="0"/>
    <s v="Verified"/>
    <n v="45000"/>
    <n v="0.17329999804496765"/>
    <n v="99.900001525878906"/>
    <n v="7.7399998903274536E-2"/>
    <n v="3200"/>
    <n v="63"/>
    <n v="3587"/>
  </r>
  <r>
    <n v="438660"/>
    <x v="1"/>
    <s v="INDIVIDUAL"/>
    <x v="7"/>
    <s v="Bright Horizons Childcare"/>
    <x v="1"/>
    <x v="0"/>
    <x v="5"/>
    <d v="2021-09-12T00:00:00"/>
    <d v="2021-09-12T00:00:00"/>
    <x v="0"/>
    <x v="0"/>
    <d v="2021-10-12T00:00:00"/>
    <n v="528781"/>
    <x v="3"/>
    <s v="C2"/>
    <x v="0"/>
    <s v="Not Verified"/>
    <n v="25000"/>
    <n v="3.5000000149011612E-2"/>
    <n v="101.41000366210938"/>
    <n v="0.13220000267028809"/>
    <n v="3000"/>
    <n v="6"/>
    <n v="3650"/>
  </r>
  <r>
    <n v="438676"/>
    <x v="0"/>
    <s v="INDIVIDUAL"/>
    <x v="1"/>
    <s v="countyofplumas"/>
    <x v="1"/>
    <x v="2"/>
    <x v="5"/>
    <d v="2021-09-12T00:00:00"/>
    <d v="2021-09-12T00:00:00"/>
    <x v="0"/>
    <x v="0"/>
    <d v="2021-10-12T00:00:00"/>
    <n v="528829"/>
    <x v="0"/>
    <s v="C3"/>
    <x v="0"/>
    <s v="Verified"/>
    <n v="56004"/>
    <n v="0.20029999315738678"/>
    <n v="679.3699951171875"/>
    <n v="0.13570000231266022"/>
    <n v="20000"/>
    <n v="17"/>
    <n v="24457"/>
  </r>
  <r>
    <n v="438692"/>
    <x v="0"/>
    <s v="INDIVIDUAL"/>
    <x v="4"/>
    <s v="Commission Junction"/>
    <x v="2"/>
    <x v="0"/>
    <x v="5"/>
    <d v="2021-05-16T00:00:00"/>
    <d v="2021-09-12T00:00:00"/>
    <x v="0"/>
    <x v="0"/>
    <d v="2021-10-12T00:00:00"/>
    <n v="528858"/>
    <x v="1"/>
    <s v="A4"/>
    <x v="0"/>
    <s v="Not Verified"/>
    <n v="39000"/>
    <n v="9.8000001162290573E-3"/>
    <n v="72.709999084472656"/>
    <n v="8.5900001227855682E-2"/>
    <n v="2300"/>
    <n v="11"/>
    <n v="2617"/>
  </r>
  <r>
    <n v="438694"/>
    <x v="35"/>
    <s v="INDIVIDUAL"/>
    <x v="3"/>
    <s v="ryan herco"/>
    <x v="2"/>
    <x v="0"/>
    <x v="5"/>
    <d v="2021-03-16T00:00:00"/>
    <d v="2021-03-11T00:00:00"/>
    <x v="0"/>
    <x v="0"/>
    <d v="2021-04-11T00:00:00"/>
    <n v="528865"/>
    <x v="0"/>
    <s v="A5"/>
    <x v="0"/>
    <s v="Not Verified"/>
    <n v="35004"/>
    <n v="0.15019999444484711"/>
    <n v="158.86000061035156"/>
    <n v="8.9400000870227814E-2"/>
    <n v="5000"/>
    <n v="19"/>
    <n v="5526"/>
  </r>
  <r>
    <n v="438724"/>
    <x v="19"/>
    <s v="INDIVIDUAL"/>
    <x v="1"/>
    <s v="United States Air Force"/>
    <x v="3"/>
    <x v="0"/>
    <x v="5"/>
    <d v="2021-09-12T00:00:00"/>
    <d v="2021-09-12T00:00:00"/>
    <x v="0"/>
    <x v="0"/>
    <d v="2021-10-12T00:00:00"/>
    <n v="526604"/>
    <x v="0"/>
    <s v="D3"/>
    <x v="0"/>
    <s v="Verified"/>
    <n v="93600"/>
    <n v="0.23790000379085541"/>
    <n v="696.30999755859375"/>
    <n v="0.15309999883174896"/>
    <n v="20000"/>
    <n v="15"/>
    <n v="25068"/>
  </r>
  <r>
    <n v="438732"/>
    <x v="12"/>
    <s v="INDIVIDUAL"/>
    <x v="2"/>
    <s v="First Republic Bank"/>
    <x v="1"/>
    <x v="2"/>
    <x v="5"/>
    <d v="2021-05-16T00:00:00"/>
    <d v="2021-09-12T00:00:00"/>
    <x v="0"/>
    <x v="0"/>
    <d v="2021-10-12T00:00:00"/>
    <n v="528936"/>
    <x v="0"/>
    <s v="C1"/>
    <x v="0"/>
    <s v="Verified"/>
    <n v="115000"/>
    <n v="8.3499997854232788E-2"/>
    <n v="504.5"/>
    <n v="0.12870000302791595"/>
    <n v="15000"/>
    <n v="17"/>
    <n v="18162"/>
  </r>
  <r>
    <n v="438753"/>
    <x v="44"/>
    <s v="INDIVIDUAL"/>
    <x v="8"/>
    <s v="Valley Ambulance Authority"/>
    <x v="0"/>
    <x v="0"/>
    <x v="5"/>
    <d v="2021-09-12T00:00:00"/>
    <d v="2021-09-12T00:00:00"/>
    <x v="0"/>
    <x v="0"/>
    <d v="2021-10-12T00:00:00"/>
    <n v="528992"/>
    <x v="11"/>
    <s v="B4"/>
    <x v="0"/>
    <s v="Not Verified"/>
    <n v="30000"/>
    <n v="4.1600000113248825E-2"/>
    <n v="266.39999389648438"/>
    <n v="0.12179999798536301"/>
    <n v="8000"/>
    <n v="9"/>
    <n v="9590"/>
  </r>
  <r>
    <n v="438759"/>
    <x v="19"/>
    <s v="INDIVIDUAL"/>
    <x v="7"/>
    <s v="home depot"/>
    <x v="1"/>
    <x v="0"/>
    <x v="5"/>
    <d v="2021-01-16T00:00:00"/>
    <d v="2021-03-12T00:00:00"/>
    <x v="0"/>
    <x v="0"/>
    <d v="2021-04-12T00:00:00"/>
    <n v="528998"/>
    <x v="0"/>
    <s v="C2"/>
    <x v="0"/>
    <s v="Verified"/>
    <n v="20000"/>
    <n v="0.10140000283718109"/>
    <n v="169.00999450683594"/>
    <n v="0.13220000267028809"/>
    <n v="5000"/>
    <n v="23"/>
    <n v="6448"/>
  </r>
  <r>
    <n v="438763"/>
    <x v="19"/>
    <s v="INDIVIDUAL"/>
    <x v="7"/>
    <s v="Covidien"/>
    <x v="2"/>
    <x v="0"/>
    <x v="5"/>
    <d v="2021-05-16T00:00:00"/>
    <d v="2021-12-09T00:00:00"/>
    <x v="0"/>
    <x v="0"/>
    <d v="2022-01-09T00:00:00"/>
    <n v="529013"/>
    <x v="0"/>
    <s v="A4"/>
    <x v="0"/>
    <s v="Verified"/>
    <n v="112123"/>
    <n v="0.13889999687671661"/>
    <n v="227.60000610351563"/>
    <n v="8.5900001227855682E-2"/>
    <n v="7200"/>
    <n v="37"/>
    <n v="7351"/>
  </r>
  <r>
    <n v="438765"/>
    <x v="1"/>
    <s v="INDIVIDUAL"/>
    <x v="10"/>
    <s v="Advantage Sales &amp; Marketing"/>
    <x v="2"/>
    <x v="0"/>
    <x v="5"/>
    <d v="2021-04-16T00:00:00"/>
    <d v="2021-02-12T00:00:00"/>
    <x v="1"/>
    <x v="1"/>
    <d v="2021-03-12T00:00:00"/>
    <n v="528991"/>
    <x v="1"/>
    <s v="A5"/>
    <x v="0"/>
    <s v="Source Verified"/>
    <n v="27000"/>
    <n v="0.17730000615119934"/>
    <n v="190.6300048828125"/>
    <n v="8.9400000870227814E-2"/>
    <n v="6000"/>
    <n v="38"/>
    <n v="5337"/>
  </r>
  <r>
    <n v="438778"/>
    <x v="15"/>
    <s v="INDIVIDUAL"/>
    <x v="10"/>
    <s v="Hughes-Calihan Konica Minolta"/>
    <x v="1"/>
    <x v="2"/>
    <x v="5"/>
    <d v="2021-09-12T00:00:00"/>
    <d v="2021-09-12T00:00:00"/>
    <x v="0"/>
    <x v="0"/>
    <d v="2021-10-12T00:00:00"/>
    <n v="529041"/>
    <x v="1"/>
    <s v="C2"/>
    <x v="0"/>
    <s v="Verified"/>
    <n v="130000"/>
    <n v="0.16990000009536743"/>
    <n v="608.41998291015625"/>
    <n v="0.13220000267028809"/>
    <n v="18000"/>
    <n v="41"/>
    <n v="21903"/>
  </r>
  <r>
    <n v="438794"/>
    <x v="0"/>
    <s v="INDIVIDUAL"/>
    <x v="10"/>
    <s v="Borders Group"/>
    <x v="2"/>
    <x v="0"/>
    <x v="5"/>
    <d v="2021-09-12T00:00:00"/>
    <d v="2021-09-12T00:00:00"/>
    <x v="0"/>
    <x v="0"/>
    <d v="2021-10-12T00:00:00"/>
    <n v="529085"/>
    <x v="1"/>
    <s v="A3"/>
    <x v="0"/>
    <s v="Not Verified"/>
    <n v="20000"/>
    <n v="4.6799998730421066E-2"/>
    <n v="52.299999237060547"/>
    <n v="7.7399998903274536E-2"/>
    <n v="1675"/>
    <n v="7"/>
    <n v="1883"/>
  </r>
  <r>
    <n v="438804"/>
    <x v="16"/>
    <s v="INDIVIDUAL"/>
    <x v="2"/>
    <s v="VAN BRUGGEN SIGNS"/>
    <x v="1"/>
    <x v="2"/>
    <x v="5"/>
    <d v="2021-02-16T00:00:00"/>
    <d v="2021-09-12T00:00:00"/>
    <x v="0"/>
    <x v="0"/>
    <d v="2021-10-12T00:00:00"/>
    <n v="529125"/>
    <x v="0"/>
    <s v="C1"/>
    <x v="0"/>
    <s v="Verified"/>
    <n v="58000"/>
    <n v="0.10279999673366547"/>
    <n v="174.89999389648438"/>
    <n v="0.12870000302791595"/>
    <n v="5200"/>
    <n v="20"/>
    <n v="6296"/>
  </r>
  <r>
    <n v="438863"/>
    <x v="10"/>
    <s v="INDIVIDUAL"/>
    <x v="9"/>
    <s v="robert bowden"/>
    <x v="1"/>
    <x v="2"/>
    <x v="5"/>
    <d v="2021-05-16T00:00:00"/>
    <d v="2021-06-10T00:00:00"/>
    <x v="1"/>
    <x v="1"/>
    <d v="2021-07-10T00:00:00"/>
    <n v="527196"/>
    <x v="0"/>
    <s v="C2"/>
    <x v="0"/>
    <s v="Verified"/>
    <n v="36297"/>
    <n v="0.13490000367164612"/>
    <n v="255.19999694824219"/>
    <n v="0.13220000267028809"/>
    <n v="7550"/>
    <n v="22"/>
    <n v="2294"/>
  </r>
  <r>
    <n v="438869"/>
    <x v="27"/>
    <s v="INDIVIDUAL"/>
    <x v="9"/>
    <s v="United States Army"/>
    <x v="2"/>
    <x v="0"/>
    <x v="5"/>
    <d v="2021-03-16T00:00:00"/>
    <d v="2021-09-12T00:00:00"/>
    <x v="0"/>
    <x v="0"/>
    <d v="2021-10-12T00:00:00"/>
    <n v="529280"/>
    <x v="11"/>
    <s v="A5"/>
    <x v="0"/>
    <s v="Verified"/>
    <n v="62366.3984375"/>
    <n v="0.14779999852180481"/>
    <n v="317.72000122070313"/>
    <n v="8.9400000870227814E-2"/>
    <n v="10000"/>
    <n v="21"/>
    <n v="11438"/>
  </r>
  <r>
    <n v="438873"/>
    <x v="15"/>
    <s v="INDIVIDUAL"/>
    <x v="3"/>
    <s v="State of Az"/>
    <x v="2"/>
    <x v="2"/>
    <x v="5"/>
    <d v="2021-05-12T00:00:00"/>
    <d v="2021-05-10T00:00:00"/>
    <x v="0"/>
    <x v="0"/>
    <d v="2021-06-10T00:00:00"/>
    <n v="529292"/>
    <x v="3"/>
    <s v="A3"/>
    <x v="0"/>
    <s v="Not Verified"/>
    <n v="42000"/>
    <n v="2.6900000870227814E-2"/>
    <n v="280.97000122070313"/>
    <n v="7.7399998903274536E-2"/>
    <n v="9000"/>
    <n v="54"/>
    <n v="9424"/>
  </r>
  <r>
    <n v="438878"/>
    <x v="14"/>
    <s v="INDIVIDUAL"/>
    <x v="1"/>
    <s v="Belmont Correctional"/>
    <x v="0"/>
    <x v="2"/>
    <x v="5"/>
    <d v="2021-09-15T00:00:00"/>
    <d v="2021-09-12T00:00:00"/>
    <x v="0"/>
    <x v="0"/>
    <d v="2021-10-12T00:00:00"/>
    <n v="529304"/>
    <x v="0"/>
    <s v="B3"/>
    <x v="0"/>
    <s v="Verified"/>
    <n v="50004"/>
    <n v="0.19030000269412994"/>
    <n v="530.1500244140625"/>
    <n v="0.11829999834299088"/>
    <n v="16000"/>
    <n v="21"/>
    <n v="19087"/>
  </r>
  <r>
    <n v="438882"/>
    <x v="44"/>
    <s v="INDIVIDUAL"/>
    <x v="6"/>
    <s v="Cunningham Chrysler"/>
    <x v="2"/>
    <x v="2"/>
    <x v="5"/>
    <d v="2021-10-12T00:00:00"/>
    <d v="2021-08-10T00:00:00"/>
    <x v="0"/>
    <x v="0"/>
    <d v="2021-09-10T00:00:00"/>
    <n v="529303"/>
    <x v="7"/>
    <s v="A3"/>
    <x v="0"/>
    <s v="Not Verified"/>
    <n v="42000"/>
    <n v="6.4900003373622894E-2"/>
    <n v="78.050003051757813"/>
    <n v="7.7399998903274536E-2"/>
    <n v="2500"/>
    <n v="20"/>
    <n v="2643"/>
  </r>
  <r>
    <n v="438885"/>
    <x v="0"/>
    <s v="INDIVIDUAL"/>
    <x v="7"/>
    <s v="NORCAL Mutual Insurance"/>
    <x v="0"/>
    <x v="0"/>
    <x v="5"/>
    <d v="2021-03-16T00:00:00"/>
    <d v="2021-12-11T00:00:00"/>
    <x v="0"/>
    <x v="0"/>
    <d v="2022-01-11T00:00:00"/>
    <n v="529315"/>
    <x v="7"/>
    <s v="B2"/>
    <x v="0"/>
    <s v="Not Verified"/>
    <n v="40000"/>
    <n v="0.14550000429153442"/>
    <n v="72.540000915527344"/>
    <n v="0.11479999870061874"/>
    <n v="2200"/>
    <n v="21"/>
    <n v="2468"/>
  </r>
  <r>
    <n v="438894"/>
    <x v="24"/>
    <s v="INDIVIDUAL"/>
    <x v="3"/>
    <s v="American Design Ltd."/>
    <x v="1"/>
    <x v="0"/>
    <x v="5"/>
    <d v="2021-05-16T00:00:00"/>
    <d v="2021-01-11T00:00:00"/>
    <x v="0"/>
    <x v="0"/>
    <d v="2021-02-11T00:00:00"/>
    <n v="529342"/>
    <x v="0"/>
    <s v="C1"/>
    <x v="0"/>
    <s v="Verified"/>
    <n v="62004"/>
    <n v="0.11840000003576279"/>
    <n v="622.219970703125"/>
    <n v="0.12870000302791595"/>
    <n v="18500"/>
    <n v="40"/>
    <n v="21102"/>
  </r>
  <r>
    <n v="438895"/>
    <x v="17"/>
    <s v="INDIVIDUAL"/>
    <x v="5"/>
    <s v="Magnum Tool Co."/>
    <x v="2"/>
    <x v="2"/>
    <x v="5"/>
    <d v="2021-05-12T00:00:00"/>
    <d v="2021-05-12T00:00:00"/>
    <x v="0"/>
    <x v="0"/>
    <d v="2021-06-12T00:00:00"/>
    <n v="529336"/>
    <x v="0"/>
    <s v="A4"/>
    <x v="0"/>
    <s v="Verified"/>
    <n v="63000"/>
    <n v="0.18019999563694"/>
    <n v="366.67999267578125"/>
    <n v="8.5900001227855682E-2"/>
    <n v="11600"/>
    <n v="28"/>
    <n v="13175"/>
  </r>
  <r>
    <n v="438922"/>
    <x v="19"/>
    <s v="INDIVIDUAL"/>
    <x v="4"/>
    <s v="TM Floyd &amp; Company"/>
    <x v="2"/>
    <x v="2"/>
    <x v="5"/>
    <d v="2021-02-10T00:00:00"/>
    <d v="2021-12-09T00:00:00"/>
    <x v="0"/>
    <x v="0"/>
    <d v="2022-01-09T00:00:00"/>
    <n v="529415"/>
    <x v="1"/>
    <s v="A3"/>
    <x v="0"/>
    <s v="Verified"/>
    <n v="108000"/>
    <n v="0.12690000236034393"/>
    <n v="218.53999328613281"/>
    <n v="7.7399998903274536E-2"/>
    <n v="7000"/>
    <n v="16"/>
    <n v="7088"/>
  </r>
  <r>
    <n v="438923"/>
    <x v="19"/>
    <s v="INDIVIDUAL"/>
    <x v="3"/>
    <s v="patterson freight"/>
    <x v="2"/>
    <x v="0"/>
    <x v="5"/>
    <d v="2021-05-16T00:00:00"/>
    <d v="2021-08-12T00:00:00"/>
    <x v="0"/>
    <x v="0"/>
    <d v="2021-09-12T00:00:00"/>
    <n v="529421"/>
    <x v="8"/>
    <s v="A5"/>
    <x v="0"/>
    <s v="Not Verified"/>
    <n v="24996"/>
    <n v="0.13680000603199005"/>
    <n v="317.72000122070313"/>
    <n v="8.9400000870227814E-2"/>
    <n v="10000"/>
    <n v="6"/>
    <n v="11435"/>
  </r>
  <r>
    <n v="438965"/>
    <x v="7"/>
    <s v="INDIVIDUAL"/>
    <x v="5"/>
    <s v="Atria Senior Living"/>
    <x v="1"/>
    <x v="0"/>
    <x v="5"/>
    <d v="2021-03-16T00:00:00"/>
    <d v="2021-08-12T00:00:00"/>
    <x v="0"/>
    <x v="0"/>
    <d v="2021-09-12T00:00:00"/>
    <n v="529527"/>
    <x v="3"/>
    <s v="C3"/>
    <x v="0"/>
    <s v="Verified"/>
    <n v="99504"/>
    <n v="0.13279999792575836"/>
    <n v="254.77000427246094"/>
    <n v="0.13570000231266022"/>
    <n v="7500"/>
    <n v="32"/>
    <n v="9169"/>
  </r>
  <r>
    <n v="438977"/>
    <x v="18"/>
    <s v="INDIVIDUAL"/>
    <x v="4"/>
    <s v="St. Norbert College"/>
    <x v="1"/>
    <x v="2"/>
    <x v="5"/>
    <d v="2021-03-16T00:00:00"/>
    <d v="2021-10-10T00:00:00"/>
    <x v="0"/>
    <x v="0"/>
    <d v="2021-11-10T00:00:00"/>
    <n v="516987"/>
    <x v="0"/>
    <s v="C5"/>
    <x v="0"/>
    <s v="Verified"/>
    <n v="70000"/>
    <n v="0.18819999694824219"/>
    <n v="240.14999389648438"/>
    <n v="0.14259999990463257"/>
    <n v="7000"/>
    <n v="27"/>
    <n v="7930"/>
  </r>
  <r>
    <n v="438984"/>
    <x v="4"/>
    <s v="INDIVIDUAL"/>
    <x v="0"/>
    <s v="Abbtech Staffing"/>
    <x v="2"/>
    <x v="0"/>
    <x v="5"/>
    <d v="2021-09-12T00:00:00"/>
    <d v="2021-09-12T00:00:00"/>
    <x v="0"/>
    <x v="0"/>
    <d v="2021-10-12T00:00:00"/>
    <n v="529573"/>
    <x v="0"/>
    <s v="A4"/>
    <x v="0"/>
    <s v="Verified"/>
    <n v="42000"/>
    <n v="0.1737000048160553"/>
    <n v="267.1099853515625"/>
    <n v="8.5900001227855682E-2"/>
    <n v="8450"/>
    <n v="25"/>
    <n v="9616"/>
  </r>
  <r>
    <n v="438996"/>
    <x v="26"/>
    <s v="INDIVIDUAL"/>
    <x v="0"/>
    <s v="Ruby's Inn"/>
    <x v="2"/>
    <x v="2"/>
    <x v="5"/>
    <d v="2021-06-11T00:00:00"/>
    <d v="2021-06-11T00:00:00"/>
    <x v="0"/>
    <x v="0"/>
    <d v="2021-07-11T00:00:00"/>
    <n v="529598"/>
    <x v="0"/>
    <s v="A3"/>
    <x v="0"/>
    <s v="Verified"/>
    <n v="32000"/>
    <n v="0.2273000031709671"/>
    <n v="216.97000122070313"/>
    <n v="7.7399998903274536E-2"/>
    <n v="6950"/>
    <n v="15"/>
    <n v="7649"/>
  </r>
  <r>
    <n v="439007"/>
    <x v="28"/>
    <s v="INDIVIDUAL"/>
    <x v="4"/>
    <s v="IBM"/>
    <x v="1"/>
    <x v="0"/>
    <x v="5"/>
    <d v="2021-05-16T00:00:00"/>
    <d v="2021-09-12T00:00:00"/>
    <x v="0"/>
    <x v="0"/>
    <d v="2021-10-12T00:00:00"/>
    <n v="529625"/>
    <x v="10"/>
    <s v="C2"/>
    <x v="0"/>
    <s v="Verified"/>
    <n v="60000"/>
    <n v="9.5399998128414154E-2"/>
    <n v="338.010009765625"/>
    <n v="0.13220000267028809"/>
    <n v="10000"/>
    <n v="12"/>
    <n v="12169"/>
  </r>
  <r>
    <n v="439010"/>
    <x v="5"/>
    <s v="INDIVIDUAL"/>
    <x v="1"/>
    <s v="Crown Cork &amp; Seal"/>
    <x v="0"/>
    <x v="0"/>
    <x v="3"/>
    <d v="2021-04-16T00:00:00"/>
    <d v="2021-12-12T00:00:00"/>
    <x v="0"/>
    <x v="0"/>
    <d v="2022-01-12T00:00:00"/>
    <n v="526329"/>
    <x v="0"/>
    <s v="B5"/>
    <x v="0"/>
    <s v="Verified"/>
    <n v="50000"/>
    <n v="0.16079999506473541"/>
    <n v="401.60000610351563"/>
    <n v="0.12530000507831573"/>
    <n v="12000"/>
    <n v="11"/>
    <n v="14457"/>
  </r>
  <r>
    <n v="439070"/>
    <x v="1"/>
    <s v="INDIVIDUAL"/>
    <x v="1"/>
    <s v="Astoria Fuel Corp."/>
    <x v="0"/>
    <x v="1"/>
    <x v="5"/>
    <d v="2021-04-13T00:00:00"/>
    <d v="2021-03-12T00:00:00"/>
    <x v="0"/>
    <x v="0"/>
    <d v="2021-04-12T00:00:00"/>
    <n v="529801"/>
    <x v="3"/>
    <s v="B4"/>
    <x v="0"/>
    <s v="Verified"/>
    <n v="95892"/>
    <n v="8.6999997496604919E-2"/>
    <n v="499.5"/>
    <n v="0.12179999798536301"/>
    <n v="15000"/>
    <n v="7"/>
    <n v="17878"/>
  </r>
  <r>
    <n v="439077"/>
    <x v="6"/>
    <s v="INDIVIDUAL"/>
    <x v="1"/>
    <s v="Schawk"/>
    <x v="0"/>
    <x v="2"/>
    <x v="5"/>
    <d v="2021-05-10T00:00:00"/>
    <d v="2021-12-09T00:00:00"/>
    <x v="0"/>
    <x v="0"/>
    <d v="2022-01-09T00:00:00"/>
    <n v="529873"/>
    <x v="0"/>
    <s v="B4"/>
    <x v="0"/>
    <s v="Verified"/>
    <n v="80000"/>
    <n v="0.24879999458789825"/>
    <n v="399.60000610351563"/>
    <n v="0.12179999798536301"/>
    <n v="12000"/>
    <n v="35"/>
    <n v="12358"/>
  </r>
  <r>
    <n v="439103"/>
    <x v="1"/>
    <s v="INDIVIDUAL"/>
    <x v="8"/>
    <s v="sabic-ip"/>
    <x v="0"/>
    <x v="2"/>
    <x v="5"/>
    <d v="2021-10-10T00:00:00"/>
    <d v="2021-10-10T00:00:00"/>
    <x v="0"/>
    <x v="0"/>
    <d v="2021-11-10T00:00:00"/>
    <n v="529926"/>
    <x v="3"/>
    <s v="B4"/>
    <x v="0"/>
    <s v="Not Verified"/>
    <n v="70000"/>
    <n v="0.14309999346733093"/>
    <n v="666"/>
    <n v="0.12179999798536301"/>
    <n v="20000"/>
    <n v="33"/>
    <n v="22115"/>
  </r>
  <r>
    <n v="439114"/>
    <x v="14"/>
    <s v="INDIVIDUAL"/>
    <x v="10"/>
    <s v="JP Morgan Chase"/>
    <x v="0"/>
    <x v="0"/>
    <x v="5"/>
    <d v="2021-05-16T00:00:00"/>
    <d v="2021-03-11T00:00:00"/>
    <x v="0"/>
    <x v="0"/>
    <d v="2021-04-11T00:00:00"/>
    <n v="529947"/>
    <x v="0"/>
    <s v="B1"/>
    <x v="0"/>
    <s v="Verified"/>
    <n v="36700"/>
    <n v="0.14190000295639038"/>
    <n v="492.05999755859375"/>
    <n v="0.11140000075101852"/>
    <n v="15000"/>
    <n v="18"/>
    <n v="16980"/>
  </r>
  <r>
    <n v="439119"/>
    <x v="3"/>
    <s v="INDIVIDUAL"/>
    <x v="10"/>
    <s v="North American Motorsports, LLC"/>
    <x v="0"/>
    <x v="0"/>
    <x v="5"/>
    <d v="2021-04-16T00:00:00"/>
    <d v="2021-09-12T00:00:00"/>
    <x v="0"/>
    <x v="0"/>
    <d v="2021-10-12T00:00:00"/>
    <n v="529956"/>
    <x v="0"/>
    <s v="B2"/>
    <x v="0"/>
    <s v="Not Verified"/>
    <n v="62400"/>
    <n v="0.18400000035762787"/>
    <n v="659.3699951171875"/>
    <n v="0.11479999870061874"/>
    <n v="20000"/>
    <n v="16"/>
    <n v="23737"/>
  </r>
  <r>
    <n v="439124"/>
    <x v="0"/>
    <s v="INDIVIDUAL"/>
    <x v="7"/>
    <s v="Rubio's fresh Mexican grill"/>
    <x v="0"/>
    <x v="0"/>
    <x v="5"/>
    <d v="2021-05-16T00:00:00"/>
    <d v="2021-09-12T00:00:00"/>
    <x v="0"/>
    <x v="0"/>
    <d v="2021-10-12T00:00:00"/>
    <n v="529960"/>
    <x v="7"/>
    <s v="B2"/>
    <x v="0"/>
    <s v="Not Verified"/>
    <n v="52000"/>
    <n v="0.21719999611377716"/>
    <n v="98.910003662109375"/>
    <n v="0.11479999870061874"/>
    <n v="3000"/>
    <n v="24"/>
    <n v="3561"/>
  </r>
  <r>
    <n v="439131"/>
    <x v="12"/>
    <s v="INDIVIDUAL"/>
    <x v="7"/>
    <s v="PricewaterhouseCoopers"/>
    <x v="2"/>
    <x v="0"/>
    <x v="5"/>
    <d v="2021-05-16T00:00:00"/>
    <d v="2021-03-11T00:00:00"/>
    <x v="0"/>
    <x v="0"/>
    <d v="2021-04-11T00:00:00"/>
    <n v="529980"/>
    <x v="0"/>
    <s v="A4"/>
    <x v="0"/>
    <s v="Verified"/>
    <n v="60140"/>
    <n v="0.2273000031709671"/>
    <n v="221.27999877929688"/>
    <n v="8.5900001227855682E-2"/>
    <n v="7000"/>
    <n v="30"/>
    <n v="7703"/>
  </r>
  <r>
    <n v="439132"/>
    <x v="1"/>
    <s v="INDIVIDUAL"/>
    <x v="10"/>
    <s v="USDA"/>
    <x v="1"/>
    <x v="2"/>
    <x v="5"/>
    <d v="2021-11-15T00:00:00"/>
    <d v="2021-09-12T00:00:00"/>
    <x v="0"/>
    <x v="0"/>
    <d v="2021-10-12T00:00:00"/>
    <n v="529984"/>
    <x v="0"/>
    <s v="C3"/>
    <x v="0"/>
    <s v="Verified"/>
    <n v="108000"/>
    <n v="0.15739999711513519"/>
    <n v="339.69000244140625"/>
    <n v="0.13570000231266022"/>
    <n v="10000"/>
    <n v="40"/>
    <n v="12229"/>
  </r>
  <r>
    <n v="439137"/>
    <x v="17"/>
    <s v="INDIVIDUAL"/>
    <x v="1"/>
    <s v="Sun Microsystems"/>
    <x v="0"/>
    <x v="2"/>
    <x v="3"/>
    <d v="2021-08-15T00:00:00"/>
    <d v="2021-11-12T00:00:00"/>
    <x v="0"/>
    <x v="0"/>
    <d v="2021-12-12T00:00:00"/>
    <n v="529991"/>
    <x v="0"/>
    <s v="B2"/>
    <x v="0"/>
    <s v="Verified"/>
    <n v="34000"/>
    <n v="0.17440000176429749"/>
    <n v="626.40997314453125"/>
    <n v="0.11479999870061874"/>
    <n v="19000"/>
    <n v="28"/>
    <n v="22550"/>
  </r>
  <r>
    <n v="439146"/>
    <x v="4"/>
    <s v="INDIVIDUAL"/>
    <x v="1"/>
    <s v="US Postal Service (USPS)"/>
    <x v="2"/>
    <x v="2"/>
    <x v="5"/>
    <d v="2021-05-16T00:00:00"/>
    <d v="2021-09-12T00:00:00"/>
    <x v="0"/>
    <x v="0"/>
    <d v="2021-10-12T00:00:00"/>
    <n v="528555"/>
    <x v="5"/>
    <s v="A3"/>
    <x v="0"/>
    <s v="Verified"/>
    <n v="54000"/>
    <n v="9.1099999845027924E-2"/>
    <n v="312.19000244140625"/>
    <n v="7.7399998903274536E-2"/>
    <n v="10000"/>
    <n v="34"/>
    <n v="11239"/>
  </r>
  <r>
    <n v="439148"/>
    <x v="0"/>
    <s v="INDIVIDUAL"/>
    <x v="3"/>
    <s v="Organon Professional Services"/>
    <x v="0"/>
    <x v="2"/>
    <x v="5"/>
    <d v="2021-02-16T00:00:00"/>
    <d v="2021-09-11T00:00:00"/>
    <x v="0"/>
    <x v="0"/>
    <d v="2021-10-11T00:00:00"/>
    <n v="530011"/>
    <x v="1"/>
    <s v="B3"/>
    <x v="0"/>
    <s v="Verified"/>
    <n v="115000"/>
    <n v="4.1700001806020737E-2"/>
    <n v="430.75"/>
    <n v="0.11829999834299088"/>
    <n v="13000"/>
    <n v="21"/>
    <n v="14884"/>
  </r>
  <r>
    <n v="439205"/>
    <x v="19"/>
    <s v="INDIVIDUAL"/>
    <x v="5"/>
    <s v="J. Alexanders"/>
    <x v="2"/>
    <x v="0"/>
    <x v="5"/>
    <d v="2021-05-16T00:00:00"/>
    <d v="2021-06-12T00:00:00"/>
    <x v="0"/>
    <x v="0"/>
    <d v="2021-07-12T00:00:00"/>
    <n v="530187"/>
    <x v="2"/>
    <s v="A5"/>
    <x v="0"/>
    <s v="Source Verified"/>
    <n v="75000"/>
    <n v="0.24210000038146973"/>
    <n v="57.189998626708984"/>
    <n v="8.9400000870227814E-2"/>
    <n v="1800"/>
    <n v="32"/>
    <n v="2056"/>
  </r>
  <r>
    <n v="439226"/>
    <x v="44"/>
    <s v="INDIVIDUAL"/>
    <x v="3"/>
    <m/>
    <x v="0"/>
    <x v="2"/>
    <x v="5"/>
    <d v="2021-02-15T00:00:00"/>
    <d v="2021-10-09T00:00:00"/>
    <x v="0"/>
    <x v="0"/>
    <d v="2021-11-09T00:00:00"/>
    <n v="530226"/>
    <x v="0"/>
    <s v="B1"/>
    <x v="0"/>
    <s v="Source Verified"/>
    <n v="98000"/>
    <n v="0.11640000343322754"/>
    <n v="32.810001373291016"/>
    <n v="0.11140000075101852"/>
    <n v="1000"/>
    <n v="36"/>
    <n v="1009"/>
  </r>
  <r>
    <n v="439227"/>
    <x v="16"/>
    <s v="INDIVIDUAL"/>
    <x v="7"/>
    <s v="Silgan White Cap Inc"/>
    <x v="0"/>
    <x v="0"/>
    <x v="5"/>
    <d v="2021-03-16T00:00:00"/>
    <d v="2021-09-12T00:00:00"/>
    <x v="0"/>
    <x v="0"/>
    <d v="2021-10-12T00:00:00"/>
    <n v="529790"/>
    <x v="0"/>
    <s v="B3"/>
    <x v="0"/>
    <s v="Not Verified"/>
    <n v="56000"/>
    <n v="0.11869999766349792"/>
    <n v="430.75"/>
    <n v="0.11829999834299088"/>
    <n v="13000"/>
    <n v="16"/>
    <n v="15507"/>
  </r>
  <r>
    <n v="439264"/>
    <x v="5"/>
    <s v="INDIVIDUAL"/>
    <x v="3"/>
    <s v="ECC"/>
    <x v="2"/>
    <x v="0"/>
    <x v="5"/>
    <d v="2021-09-12T00:00:00"/>
    <d v="2021-09-12T00:00:00"/>
    <x v="0"/>
    <x v="0"/>
    <d v="2021-10-12T00:00:00"/>
    <n v="530394"/>
    <x v="0"/>
    <s v="A2"/>
    <x v="0"/>
    <s v="Source Verified"/>
    <n v="115000"/>
    <n v="6.4000003039836884E-2"/>
    <n v="186.36000061035156"/>
    <n v="7.4000000953674316E-2"/>
    <n v="6000"/>
    <n v="35"/>
    <n v="6709"/>
  </r>
  <r>
    <n v="439268"/>
    <x v="5"/>
    <s v="INDIVIDUAL"/>
    <x v="1"/>
    <s v="Housing Investments Inc"/>
    <x v="0"/>
    <x v="4"/>
    <x v="5"/>
    <d v="2021-08-11T00:00:00"/>
    <d v="2021-04-11T00:00:00"/>
    <x v="1"/>
    <x v="1"/>
    <d v="2021-05-11T00:00:00"/>
    <n v="528593"/>
    <x v="0"/>
    <s v="B2"/>
    <x v="0"/>
    <s v="Verified"/>
    <n v="192000"/>
    <n v="6.6200003027915955E-2"/>
    <n v="659.3699951171875"/>
    <n v="0.11479999870061874"/>
    <n v="20000"/>
    <n v="17"/>
    <n v="15990"/>
  </r>
  <r>
    <n v="439288"/>
    <x v="1"/>
    <s v="INDIVIDUAL"/>
    <x v="4"/>
    <s v="F Salons &amp; Spas llc"/>
    <x v="1"/>
    <x v="0"/>
    <x v="5"/>
    <d v="2021-03-16T00:00:00"/>
    <d v="2021-10-12T00:00:00"/>
    <x v="0"/>
    <x v="0"/>
    <d v="2021-11-12T00:00:00"/>
    <n v="530433"/>
    <x v="0"/>
    <s v="C4"/>
    <x v="0"/>
    <s v="Verified"/>
    <n v="30000"/>
    <n v="0.15919999778270721"/>
    <n v="324.30999755859375"/>
    <n v="0.13920000195503235"/>
    <n v="9500"/>
    <n v="14"/>
    <n v="11675"/>
  </r>
  <r>
    <n v="439291"/>
    <x v="19"/>
    <s v="INDIVIDUAL"/>
    <x v="4"/>
    <s v="Sonlife Prosthetics"/>
    <x v="0"/>
    <x v="0"/>
    <x v="5"/>
    <d v="2021-03-11T00:00:00"/>
    <d v="2021-02-11T00:00:00"/>
    <x v="0"/>
    <x v="0"/>
    <d v="2021-03-11T00:00:00"/>
    <n v="530438"/>
    <x v="1"/>
    <s v="B3"/>
    <x v="0"/>
    <s v="Not Verified"/>
    <n v="65004"/>
    <n v="8.1200003623962402E-2"/>
    <n v="265.07998657226563"/>
    <n v="0.11829999834299088"/>
    <n v="8000"/>
    <n v="49"/>
    <n v="9094"/>
  </r>
  <r>
    <n v="439301"/>
    <x v="17"/>
    <s v="INDIVIDUAL"/>
    <x v="2"/>
    <s v="City of Colorado springs"/>
    <x v="1"/>
    <x v="2"/>
    <x v="5"/>
    <d v="2021-02-15T00:00:00"/>
    <d v="2021-04-10T00:00:00"/>
    <x v="0"/>
    <x v="0"/>
    <d v="2021-05-10T00:00:00"/>
    <n v="530456"/>
    <x v="0"/>
    <s v="C1"/>
    <x v="0"/>
    <s v="Not Verified"/>
    <n v="125000"/>
    <n v="9.8999999463558197E-2"/>
    <n v="215.25999450683594"/>
    <n v="0.12870000302791595"/>
    <n v="6400"/>
    <n v="26"/>
    <n v="6788"/>
  </r>
  <r>
    <n v="439344"/>
    <x v="1"/>
    <s v="INDIVIDUAL"/>
    <x v="3"/>
    <m/>
    <x v="3"/>
    <x v="0"/>
    <x v="5"/>
    <d v="2021-10-12T00:00:00"/>
    <d v="2021-10-12T00:00:00"/>
    <x v="0"/>
    <x v="0"/>
    <d v="2021-11-12T00:00:00"/>
    <n v="522481"/>
    <x v="4"/>
    <s v="D4"/>
    <x v="0"/>
    <s v="Verified"/>
    <n v="65000"/>
    <n v="2.5100000202655792E-2"/>
    <n v="122.45999908447266"/>
    <n v="0.15649999678134918"/>
    <n v="3500"/>
    <n v="11"/>
    <n v="4410"/>
  </r>
  <r>
    <n v="439362"/>
    <x v="14"/>
    <s v="INDIVIDUAL"/>
    <x v="9"/>
    <s v="Time Warner Cable"/>
    <x v="3"/>
    <x v="0"/>
    <x v="5"/>
    <d v="2021-06-14T00:00:00"/>
    <d v="2021-09-12T00:00:00"/>
    <x v="0"/>
    <x v="0"/>
    <d v="2021-10-12T00:00:00"/>
    <n v="530618"/>
    <x v="6"/>
    <s v="D3"/>
    <x v="0"/>
    <s v="Not Verified"/>
    <n v="33996"/>
    <n v="7.3100000619888306E-2"/>
    <n v="208.89999389648438"/>
    <n v="0.15309999883174896"/>
    <n v="6000"/>
    <n v="17"/>
    <n v="7520"/>
  </r>
  <r>
    <n v="439366"/>
    <x v="14"/>
    <s v="INDIVIDUAL"/>
    <x v="0"/>
    <s v="WellPoint Inc."/>
    <x v="2"/>
    <x v="2"/>
    <x v="5"/>
    <d v="2021-01-16T00:00:00"/>
    <d v="2021-04-11T00:00:00"/>
    <x v="0"/>
    <x v="0"/>
    <d v="2021-05-11T00:00:00"/>
    <n v="530585"/>
    <x v="0"/>
    <s v="A3"/>
    <x v="0"/>
    <s v="Not Verified"/>
    <n v="30300"/>
    <n v="0.12909999489784241"/>
    <n v="156.10000610351563"/>
    <n v="7.7399998903274536E-2"/>
    <n v="5000"/>
    <n v="24"/>
    <n v="5472"/>
  </r>
  <r>
    <n v="439369"/>
    <x v="0"/>
    <s v="INDIVIDUAL"/>
    <x v="5"/>
    <s v="Peter Lee"/>
    <x v="4"/>
    <x v="0"/>
    <x v="5"/>
    <d v="2021-07-10T00:00:00"/>
    <d v="2021-01-10T00:00:00"/>
    <x v="1"/>
    <x v="1"/>
    <d v="2021-02-10T00:00:00"/>
    <n v="530638"/>
    <x v="4"/>
    <s v="E1"/>
    <x v="0"/>
    <s v="Not Verified"/>
    <n v="50000"/>
    <n v="7.1999996900558472E-2"/>
    <n v="176.64999389648438"/>
    <n v="0.16349999606609344"/>
    <n v="5000"/>
    <n v="7"/>
    <n v="912"/>
  </r>
  <r>
    <n v="439407"/>
    <x v="38"/>
    <s v="INDIVIDUAL"/>
    <x v="1"/>
    <s v="State of Hawaii Office of the Public Defender"/>
    <x v="2"/>
    <x v="2"/>
    <x v="5"/>
    <d v="2021-09-12T00:00:00"/>
    <d v="2021-09-12T00:00:00"/>
    <x v="0"/>
    <x v="0"/>
    <d v="2021-10-12T00:00:00"/>
    <n v="530748"/>
    <x v="0"/>
    <s v="A3"/>
    <x v="0"/>
    <s v="Not Verified"/>
    <n v="78000"/>
    <n v="0.1793999969959259"/>
    <n v="142.83000183105469"/>
    <n v="7.7399998903274536E-2"/>
    <n v="4575"/>
    <n v="46"/>
    <n v="5142"/>
  </r>
  <r>
    <n v="439410"/>
    <x v="24"/>
    <s v="INDIVIDUAL"/>
    <x v="0"/>
    <s v="Centers for Disease Control and Prevention (CDC)"/>
    <x v="0"/>
    <x v="0"/>
    <x v="5"/>
    <d v="2021-05-16T00:00:00"/>
    <d v="2021-09-12T00:00:00"/>
    <x v="0"/>
    <x v="0"/>
    <d v="2021-10-12T00:00:00"/>
    <n v="530759"/>
    <x v="6"/>
    <s v="B2"/>
    <x v="0"/>
    <s v="Not Verified"/>
    <n v="48500"/>
    <n v="0.18060000240802765"/>
    <n v="138.47000122070313"/>
    <n v="0.11479999870061874"/>
    <n v="4200"/>
    <n v="29"/>
    <n v="4985"/>
  </r>
  <r>
    <n v="439421"/>
    <x v="14"/>
    <s v="INDIVIDUAL"/>
    <x v="1"/>
    <s v="Honeywell International Inc."/>
    <x v="2"/>
    <x v="2"/>
    <x v="5"/>
    <d v="2021-09-12T00:00:00"/>
    <d v="2021-09-12T00:00:00"/>
    <x v="0"/>
    <x v="0"/>
    <d v="2021-10-12T00:00:00"/>
    <n v="530782"/>
    <x v="0"/>
    <s v="A5"/>
    <x v="0"/>
    <s v="Verified"/>
    <n v="29766.83984375"/>
    <n v="0.17659999430179596"/>
    <n v="441.6300048828125"/>
    <n v="8.9400000870227814E-2"/>
    <n v="13900"/>
    <n v="30"/>
    <n v="15898"/>
  </r>
  <r>
    <n v="439451"/>
    <x v="19"/>
    <s v="INDIVIDUAL"/>
    <x v="1"/>
    <s v="Real Estate Associates"/>
    <x v="4"/>
    <x v="2"/>
    <x v="5"/>
    <d v="2021-04-11T00:00:00"/>
    <d v="2021-11-10T00:00:00"/>
    <x v="1"/>
    <x v="1"/>
    <d v="2021-12-10T00:00:00"/>
    <n v="530850"/>
    <x v="0"/>
    <s v="E5"/>
    <x v="0"/>
    <s v="Not Verified"/>
    <n v="82000"/>
    <n v="2.8699999675154686E-2"/>
    <n v="720.41998291015625"/>
    <n v="0.17739999294281006"/>
    <n v="20000"/>
    <n v="7"/>
    <n v="9367"/>
  </r>
  <r>
    <n v="439465"/>
    <x v="15"/>
    <s v="INDIVIDUAL"/>
    <x v="4"/>
    <s v="RBI Management Services LLC"/>
    <x v="0"/>
    <x v="1"/>
    <x v="5"/>
    <d v="2021-10-10T00:00:00"/>
    <d v="2021-09-10T00:00:00"/>
    <x v="0"/>
    <x v="0"/>
    <d v="2021-10-10T00:00:00"/>
    <n v="530910"/>
    <x v="0"/>
    <s v="B5"/>
    <x v="0"/>
    <s v="Not Verified"/>
    <n v="39996"/>
    <n v="0.13619999587535858"/>
    <n v="267.739990234375"/>
    <n v="0.12530000507831573"/>
    <n v="8000"/>
    <n v="15"/>
    <n v="8871"/>
  </r>
  <r>
    <n v="439467"/>
    <x v="14"/>
    <s v="INDIVIDUAL"/>
    <x v="1"/>
    <s v="UHHS Conneaut Medical Center"/>
    <x v="2"/>
    <x v="2"/>
    <x v="5"/>
    <d v="2021-05-16T00:00:00"/>
    <d v="2021-09-12T00:00:00"/>
    <x v="0"/>
    <x v="0"/>
    <d v="2021-10-12T00:00:00"/>
    <n v="530913"/>
    <x v="0"/>
    <s v="A5"/>
    <x v="0"/>
    <s v="Not Verified"/>
    <n v="65000"/>
    <n v="0.12890000641345978"/>
    <n v="540.1199951171875"/>
    <n v="8.9400000870227814E-2"/>
    <n v="17000"/>
    <n v="51"/>
    <n v="19444"/>
  </r>
  <r>
    <n v="439472"/>
    <x v="2"/>
    <s v="INDIVIDUAL"/>
    <x v="7"/>
    <s v="Randall County Texas"/>
    <x v="2"/>
    <x v="2"/>
    <x v="5"/>
    <d v="2021-09-12T00:00:00"/>
    <d v="2021-10-12T00:00:00"/>
    <x v="0"/>
    <x v="0"/>
    <d v="2021-11-12T00:00:00"/>
    <n v="530937"/>
    <x v="7"/>
    <s v="A4"/>
    <x v="0"/>
    <s v="Not Verified"/>
    <n v="63000"/>
    <n v="0.16969999670982361"/>
    <n v="126.44999694824219"/>
    <n v="8.5900001227855682E-2"/>
    <n v="4000"/>
    <n v="13"/>
    <n v="4552"/>
  </r>
  <r>
    <n v="439477"/>
    <x v="25"/>
    <s v="INDIVIDUAL"/>
    <x v="1"/>
    <s v="Peabody Energy"/>
    <x v="0"/>
    <x v="2"/>
    <x v="5"/>
    <d v="2021-05-16T00:00:00"/>
    <d v="2021-02-12T00:00:00"/>
    <x v="0"/>
    <x v="0"/>
    <d v="2021-03-12T00:00:00"/>
    <n v="530948"/>
    <x v="0"/>
    <s v="B2"/>
    <x v="0"/>
    <s v="Not Verified"/>
    <n v="78000"/>
    <n v="0.23170000314712524"/>
    <n v="468.16000366210938"/>
    <n v="0.11479999870061874"/>
    <n v="14200"/>
    <n v="37"/>
    <n v="16732"/>
  </r>
  <r>
    <n v="439480"/>
    <x v="0"/>
    <s v="INDIVIDUAL"/>
    <x v="5"/>
    <s v="Self"/>
    <x v="2"/>
    <x v="0"/>
    <x v="5"/>
    <d v="2021-12-12T00:00:00"/>
    <d v="2021-02-11T00:00:00"/>
    <x v="0"/>
    <x v="0"/>
    <d v="2021-03-11T00:00:00"/>
    <n v="509943"/>
    <x v="12"/>
    <s v="A5"/>
    <x v="0"/>
    <s v="Verified"/>
    <n v="50000"/>
    <n v="7.5599998235702515E-2"/>
    <n v="317.72000122070313"/>
    <n v="8.9400000870227814E-2"/>
    <n v="10000"/>
    <n v="48"/>
    <n v="10967"/>
  </r>
  <r>
    <n v="439482"/>
    <x v="21"/>
    <s v="INDIVIDUAL"/>
    <x v="4"/>
    <s v="Department of Interior (DOI)"/>
    <x v="0"/>
    <x v="0"/>
    <x v="5"/>
    <d v="2021-05-16T00:00:00"/>
    <d v="2021-06-10T00:00:00"/>
    <x v="1"/>
    <x v="1"/>
    <d v="2021-07-10T00:00:00"/>
    <n v="530950"/>
    <x v="1"/>
    <s v="B4"/>
    <x v="0"/>
    <s v="Verified"/>
    <n v="60989"/>
    <n v="0.19769999384880066"/>
    <n v="299.70001220703125"/>
    <n v="0.12179999798536301"/>
    <n v="9000"/>
    <n v="23"/>
    <n v="2694"/>
  </r>
  <r>
    <n v="439493"/>
    <x v="0"/>
    <s v="INDIVIDUAL"/>
    <x v="3"/>
    <s v="Rx Two Pharmacy Services, Inc"/>
    <x v="0"/>
    <x v="2"/>
    <x v="5"/>
    <d v="2021-05-16T00:00:00"/>
    <d v="2021-12-11T00:00:00"/>
    <x v="1"/>
    <x v="1"/>
    <d v="2022-01-11T00:00:00"/>
    <n v="530992"/>
    <x v="0"/>
    <s v="B1"/>
    <x v="0"/>
    <s v="Verified"/>
    <n v="150000"/>
    <n v="8.2000000402331352E-3"/>
    <n v="656.07000732421875"/>
    <n v="0.11140000075101852"/>
    <n v="20000"/>
    <n v="21"/>
    <n v="17088"/>
  </r>
  <r>
    <n v="439501"/>
    <x v="44"/>
    <s v="INDIVIDUAL"/>
    <x v="1"/>
    <s v="us government"/>
    <x v="1"/>
    <x v="2"/>
    <x v="5"/>
    <d v="2021-05-16T00:00:00"/>
    <d v="2021-09-12T00:00:00"/>
    <x v="0"/>
    <x v="0"/>
    <d v="2021-10-12T00:00:00"/>
    <n v="530991"/>
    <x v="0"/>
    <s v="C5"/>
    <x v="0"/>
    <s v="Verified"/>
    <n v="158000"/>
    <n v="0.16419999301433563"/>
    <n v="686.1199951171875"/>
    <n v="0.14259999990463257"/>
    <n v="20000"/>
    <n v="33"/>
    <n v="24700"/>
  </r>
  <r>
    <n v="439505"/>
    <x v="1"/>
    <s v="INDIVIDUAL"/>
    <x v="10"/>
    <s v="Margolin Winer Evens LLP"/>
    <x v="0"/>
    <x v="0"/>
    <x v="5"/>
    <d v="2021-04-16T00:00:00"/>
    <d v="2021-09-12T00:00:00"/>
    <x v="0"/>
    <x v="0"/>
    <d v="2021-10-12T00:00:00"/>
    <n v="531026"/>
    <x v="0"/>
    <s v="B4"/>
    <x v="0"/>
    <s v="Verified"/>
    <n v="90000"/>
    <n v="0.13680000603199005"/>
    <n v="532.79998779296875"/>
    <n v="0.12179999798536301"/>
    <n v="16000"/>
    <n v="34"/>
    <n v="19181"/>
  </r>
  <r>
    <n v="439523"/>
    <x v="1"/>
    <s v="INDIVIDUAL"/>
    <x v="0"/>
    <s v="presbyterian home"/>
    <x v="0"/>
    <x v="0"/>
    <x v="5"/>
    <d v="2021-04-16T00:00:00"/>
    <d v="2021-05-10T00:00:00"/>
    <x v="1"/>
    <x v="1"/>
    <d v="2021-06-10T00:00:00"/>
    <n v="531080"/>
    <x v="0"/>
    <s v="B5"/>
    <x v="0"/>
    <s v="Not Verified"/>
    <n v="21000"/>
    <n v="0.22859999537467957"/>
    <n v="173.19000244140625"/>
    <n v="0.12530000507831573"/>
    <n v="5175"/>
    <n v="11"/>
    <n v="1382"/>
  </r>
  <r>
    <n v="439524"/>
    <x v="44"/>
    <s v="INDIVIDUAL"/>
    <x v="0"/>
    <s v="Finish Line"/>
    <x v="2"/>
    <x v="2"/>
    <x v="5"/>
    <d v="2021-04-14T00:00:00"/>
    <d v="2021-09-12T00:00:00"/>
    <x v="0"/>
    <x v="0"/>
    <d v="2021-10-12T00:00:00"/>
    <n v="531089"/>
    <x v="7"/>
    <s v="A5"/>
    <x v="0"/>
    <s v="Not Verified"/>
    <n v="22800"/>
    <n v="7.8999996185302734E-3"/>
    <n v="95.319999694824219"/>
    <n v="8.9400000870227814E-2"/>
    <n v="3000"/>
    <n v="13"/>
    <n v="3431"/>
  </r>
  <r>
    <n v="439530"/>
    <x v="0"/>
    <s v="INDIVIDUAL"/>
    <x v="5"/>
    <s v="Gordon Properties"/>
    <x v="1"/>
    <x v="0"/>
    <x v="5"/>
    <d v="2021-05-16T00:00:00"/>
    <d v="2021-01-11T00:00:00"/>
    <x v="0"/>
    <x v="0"/>
    <d v="2021-02-11T00:00:00"/>
    <n v="531112"/>
    <x v="0"/>
    <s v="C1"/>
    <x v="0"/>
    <s v="Source Verified"/>
    <n v="30000"/>
    <n v="9.5200002193450928E-2"/>
    <n v="269.07000732421875"/>
    <n v="0.12870000302791595"/>
    <n v="8000"/>
    <n v="15"/>
    <n v="9071"/>
  </r>
  <r>
    <n v="439535"/>
    <x v="36"/>
    <s v="INDIVIDUAL"/>
    <x v="2"/>
    <s v="EatonGolden"/>
    <x v="0"/>
    <x v="0"/>
    <x v="5"/>
    <d v="2021-10-14T00:00:00"/>
    <d v="2021-05-11T00:00:00"/>
    <x v="0"/>
    <x v="0"/>
    <d v="2021-06-11T00:00:00"/>
    <n v="531131"/>
    <x v="0"/>
    <s v="B3"/>
    <x v="0"/>
    <s v="Verified"/>
    <n v="116004"/>
    <n v="8.2199998199939728E-2"/>
    <n v="596.40997314453125"/>
    <n v="0.11829999834299088"/>
    <n v="18000"/>
    <n v="35"/>
    <n v="20716"/>
  </r>
  <r>
    <n v="439548"/>
    <x v="3"/>
    <s v="INDIVIDUAL"/>
    <x v="2"/>
    <s v="General Dynamics Electric Boat"/>
    <x v="2"/>
    <x v="0"/>
    <x v="5"/>
    <d v="2021-04-16T00:00:00"/>
    <d v="2021-09-12T00:00:00"/>
    <x v="0"/>
    <x v="0"/>
    <d v="2021-10-12T00:00:00"/>
    <n v="531166"/>
    <x v="11"/>
    <s v="A5"/>
    <x v="0"/>
    <s v="Not Verified"/>
    <n v="54996"/>
    <n v="0.20139999687671661"/>
    <n v="158.86000061035156"/>
    <n v="8.9400000870227814E-2"/>
    <n v="5000"/>
    <n v="25"/>
    <n v="5719"/>
  </r>
  <r>
    <n v="439550"/>
    <x v="44"/>
    <s v="INDIVIDUAL"/>
    <x v="4"/>
    <s v="Dept of VA affairs"/>
    <x v="0"/>
    <x v="0"/>
    <x v="5"/>
    <d v="2021-06-15T00:00:00"/>
    <d v="2021-10-12T00:00:00"/>
    <x v="0"/>
    <x v="0"/>
    <d v="2021-11-12T00:00:00"/>
    <n v="531168"/>
    <x v="0"/>
    <s v="B1"/>
    <x v="0"/>
    <s v="Verified"/>
    <n v="53796"/>
    <n v="0.19629999995231628"/>
    <n v="344.44000244140625"/>
    <n v="0.11140000075101852"/>
    <n v="10500"/>
    <n v="47"/>
    <n v="12427"/>
  </r>
  <r>
    <n v="439561"/>
    <x v="19"/>
    <s v="INDIVIDUAL"/>
    <x v="1"/>
    <s v="Rockwell Group"/>
    <x v="3"/>
    <x v="0"/>
    <x v="5"/>
    <d v="2021-04-12T00:00:00"/>
    <d v="2021-04-12T00:00:00"/>
    <x v="0"/>
    <x v="0"/>
    <d v="2021-05-12T00:00:00"/>
    <n v="531192"/>
    <x v="4"/>
    <s v="D1"/>
    <x v="0"/>
    <s v="Not Verified"/>
    <n v="121000"/>
    <n v="0.13089999556541443"/>
    <n v="634.3499755859375"/>
    <n v="0.1460999995470047"/>
    <n v="18400"/>
    <n v="16"/>
    <n v="22702"/>
  </r>
  <r>
    <n v="439564"/>
    <x v="7"/>
    <s v="INDIVIDUAL"/>
    <x v="1"/>
    <s v="Summer Hill Inc"/>
    <x v="3"/>
    <x v="2"/>
    <x v="5"/>
    <d v="2021-07-15T00:00:00"/>
    <d v="2021-09-12T00:00:00"/>
    <x v="0"/>
    <x v="0"/>
    <d v="2021-10-12T00:00:00"/>
    <n v="531202"/>
    <x v="1"/>
    <s v="D2"/>
    <x v="0"/>
    <s v="Verified"/>
    <n v="72000"/>
    <n v="6.4300000667572021E-2"/>
    <n v="426.1400146484375"/>
    <n v="0.14959999918937683"/>
    <n v="12300"/>
    <n v="29"/>
    <n v="15341"/>
  </r>
  <r>
    <n v="439566"/>
    <x v="1"/>
    <s v="INDIVIDUAL"/>
    <x v="8"/>
    <s v="manhattan beer distributors"/>
    <x v="3"/>
    <x v="0"/>
    <x v="5"/>
    <d v="2021-09-12T00:00:00"/>
    <d v="2021-09-12T00:00:00"/>
    <x v="0"/>
    <x v="0"/>
    <d v="2021-10-12T00:00:00"/>
    <n v="531211"/>
    <x v="0"/>
    <s v="D1"/>
    <x v="0"/>
    <s v="Verified"/>
    <n v="63000"/>
    <n v="0.14720000326633453"/>
    <n v="689.510009765625"/>
    <n v="0.1460999995470047"/>
    <n v="20000"/>
    <n v="13"/>
    <n v="24822"/>
  </r>
  <r>
    <n v="439575"/>
    <x v="2"/>
    <s v="INDIVIDUAL"/>
    <x v="5"/>
    <s v="dept of veterans affairs"/>
    <x v="3"/>
    <x v="0"/>
    <x v="5"/>
    <d v="2021-07-11T00:00:00"/>
    <d v="2021-12-10T00:00:00"/>
    <x v="0"/>
    <x v="0"/>
    <d v="2022-01-10T00:00:00"/>
    <n v="531222"/>
    <x v="0"/>
    <s v="D1"/>
    <x v="0"/>
    <s v="Not Verified"/>
    <n v="45600"/>
    <n v="0.22030000388622284"/>
    <n v="344.760009765625"/>
    <n v="0.1460999995470047"/>
    <n v="10000"/>
    <n v="37"/>
    <n v="11445"/>
  </r>
  <r>
    <n v="439583"/>
    <x v="44"/>
    <s v="INDIVIDUAL"/>
    <x v="7"/>
    <s v="Professional Rehab Services"/>
    <x v="3"/>
    <x v="4"/>
    <x v="5"/>
    <d v="2021-09-12T00:00:00"/>
    <d v="2021-05-12T00:00:00"/>
    <x v="1"/>
    <x v="1"/>
    <d v="2021-06-12T00:00:00"/>
    <n v="531170"/>
    <x v="4"/>
    <s v="D5"/>
    <x v="0"/>
    <s v="Not Verified"/>
    <n v="95000"/>
    <n v="0.11860000342130661"/>
    <n v="421.8900146484375"/>
    <n v="0.15999999642372131"/>
    <n v="12000"/>
    <n v="26"/>
    <n v="11106"/>
  </r>
  <r>
    <n v="439600"/>
    <x v="1"/>
    <s v="INDIVIDUAL"/>
    <x v="4"/>
    <s v="Epocrates"/>
    <x v="0"/>
    <x v="2"/>
    <x v="5"/>
    <d v="2021-03-12T00:00:00"/>
    <d v="2021-02-12T00:00:00"/>
    <x v="0"/>
    <x v="0"/>
    <d v="2021-03-12T00:00:00"/>
    <n v="531277"/>
    <x v="0"/>
    <s v="B5"/>
    <x v="0"/>
    <s v="Not Verified"/>
    <n v="45000"/>
    <n v="0.11569999903440475"/>
    <n v="267.739990234375"/>
    <n v="0.12530000507831573"/>
    <n v="8000"/>
    <n v="27"/>
    <n v="9562"/>
  </r>
  <r>
    <n v="439604"/>
    <x v="9"/>
    <s v="INDIVIDUAL"/>
    <x v="1"/>
    <s v="USD 383 School District"/>
    <x v="2"/>
    <x v="4"/>
    <x v="5"/>
    <d v="2021-09-15T00:00:00"/>
    <d v="2021-09-12T00:00:00"/>
    <x v="0"/>
    <x v="0"/>
    <d v="2021-10-12T00:00:00"/>
    <n v="531292"/>
    <x v="10"/>
    <s v="A3"/>
    <x v="0"/>
    <s v="Not Verified"/>
    <n v="42162"/>
    <n v="0.11469999700784683"/>
    <n v="74.930000305175781"/>
    <n v="7.7399998903274536E-2"/>
    <n v="2400"/>
    <n v="19"/>
    <n v="2697"/>
  </r>
  <r>
    <n v="439625"/>
    <x v="5"/>
    <s v="INDIVIDUAL"/>
    <x v="4"/>
    <s v="MIT Lincoln Labs"/>
    <x v="0"/>
    <x v="0"/>
    <x v="5"/>
    <d v="2021-01-13T00:00:00"/>
    <d v="2021-01-12T00:00:00"/>
    <x v="0"/>
    <x v="0"/>
    <d v="2021-02-12T00:00:00"/>
    <n v="531345"/>
    <x v="5"/>
    <s v="B1"/>
    <x v="0"/>
    <s v="Not Verified"/>
    <n v="93000"/>
    <n v="0.13030000030994415"/>
    <n v="328.04000854492188"/>
    <n v="0.11140000075101852"/>
    <n v="10000"/>
    <n v="28"/>
    <n v="11657"/>
  </r>
  <r>
    <n v="439646"/>
    <x v="14"/>
    <s v="INDIVIDUAL"/>
    <x v="1"/>
    <s v="Ball Corp."/>
    <x v="2"/>
    <x v="0"/>
    <x v="5"/>
    <d v="2021-09-14T00:00:00"/>
    <d v="2021-05-12T00:00:00"/>
    <x v="0"/>
    <x v="0"/>
    <d v="2021-06-12T00:00:00"/>
    <n v="531002"/>
    <x v="7"/>
    <s v="A3"/>
    <x v="0"/>
    <s v="Not Verified"/>
    <n v="62000"/>
    <n v="0.14399999380111694"/>
    <n v="156.10000610351563"/>
    <n v="7.7399998903274536E-2"/>
    <n v="5000"/>
    <n v="27"/>
    <n v="5610"/>
  </r>
  <r>
    <n v="439656"/>
    <x v="21"/>
    <s v="INDIVIDUAL"/>
    <x v="3"/>
    <m/>
    <x v="0"/>
    <x v="2"/>
    <x v="5"/>
    <d v="2021-05-16T00:00:00"/>
    <d v="2021-09-12T00:00:00"/>
    <x v="0"/>
    <x v="0"/>
    <d v="2021-10-12T00:00:00"/>
    <n v="531415"/>
    <x v="0"/>
    <s v="B3"/>
    <x v="0"/>
    <s v="Not Verified"/>
    <n v="107004"/>
    <n v="0.13199999928474426"/>
    <n v="430.75"/>
    <n v="0.11829999834299088"/>
    <n v="13000"/>
    <n v="31"/>
    <n v="15507"/>
  </r>
  <r>
    <n v="439664"/>
    <x v="12"/>
    <s v="INDIVIDUAL"/>
    <x v="8"/>
    <s v="Johnson &amp; Johnson"/>
    <x v="0"/>
    <x v="0"/>
    <x v="5"/>
    <d v="2021-09-12T00:00:00"/>
    <d v="2021-09-12T00:00:00"/>
    <x v="0"/>
    <x v="0"/>
    <d v="2021-10-12T00:00:00"/>
    <n v="528390"/>
    <x v="7"/>
    <s v="B2"/>
    <x v="0"/>
    <s v="Verified"/>
    <n v="85000"/>
    <n v="0.10069999843835831"/>
    <n v="659.3699951171875"/>
    <n v="0.11479999870061874"/>
    <n v="20000"/>
    <n v="15"/>
    <n v="23737"/>
  </r>
  <r>
    <n v="439667"/>
    <x v="16"/>
    <s v="INDIVIDUAL"/>
    <x v="0"/>
    <s v="HEALTH CARE SERVICE CORPORATION"/>
    <x v="0"/>
    <x v="0"/>
    <x v="5"/>
    <d v="2021-09-12T00:00:00"/>
    <d v="2021-09-12T00:00:00"/>
    <x v="0"/>
    <x v="0"/>
    <d v="2021-10-12T00:00:00"/>
    <n v="497952"/>
    <x v="0"/>
    <s v="B3"/>
    <x v="0"/>
    <s v="Not Verified"/>
    <n v="70000"/>
    <n v="0.10890000313520432"/>
    <n v="533.46002197265625"/>
    <n v="0.11829999834299088"/>
    <n v="16100"/>
    <n v="20"/>
    <n v="19204"/>
  </r>
  <r>
    <n v="439669"/>
    <x v="16"/>
    <s v="INDIVIDUAL"/>
    <x v="7"/>
    <s v="William Blair &amp; Company"/>
    <x v="2"/>
    <x v="0"/>
    <x v="5"/>
    <d v="2021-05-16T00:00:00"/>
    <d v="2021-09-12T00:00:00"/>
    <x v="0"/>
    <x v="0"/>
    <d v="2021-10-12T00:00:00"/>
    <n v="530912"/>
    <x v="0"/>
    <s v="A5"/>
    <x v="0"/>
    <s v="Not Verified"/>
    <n v="44940"/>
    <n v="0.1671999990940094"/>
    <n v="285.95001220703125"/>
    <n v="8.9400000870227814E-2"/>
    <n v="9000"/>
    <n v="21"/>
    <n v="10294"/>
  </r>
  <r>
    <n v="439686"/>
    <x v="2"/>
    <s v="INDIVIDUAL"/>
    <x v="7"/>
    <s v="Bluetep Marketing Inc"/>
    <x v="3"/>
    <x v="0"/>
    <x v="5"/>
    <d v="2021-05-10T00:00:00"/>
    <d v="2021-05-10T00:00:00"/>
    <x v="0"/>
    <x v="0"/>
    <d v="2021-06-10T00:00:00"/>
    <n v="531453"/>
    <x v="4"/>
    <s v="D2"/>
    <x v="0"/>
    <s v="Verified"/>
    <n v="85000"/>
    <n v="0.11550000309944153"/>
    <n v="207.8699951171875"/>
    <n v="0.14959999918937683"/>
    <n v="6000"/>
    <n v="21"/>
    <n v="6551"/>
  </r>
  <r>
    <n v="439689"/>
    <x v="21"/>
    <s v="INDIVIDUAL"/>
    <x v="8"/>
    <s v="American Association for Clinical Chemistry"/>
    <x v="3"/>
    <x v="0"/>
    <x v="5"/>
    <d v="2021-11-15T00:00:00"/>
    <d v="2021-09-12T00:00:00"/>
    <x v="0"/>
    <x v="0"/>
    <d v="2021-10-12T00:00:00"/>
    <n v="531514"/>
    <x v="0"/>
    <s v="D1"/>
    <x v="0"/>
    <s v="Verified"/>
    <n v="51996"/>
    <n v="0.14839999377727509"/>
    <n v="689.510009765625"/>
    <n v="0.1460999995470047"/>
    <n v="20000"/>
    <n v="11"/>
    <n v="24822"/>
  </r>
  <r>
    <n v="439700"/>
    <x v="1"/>
    <s v="INDIVIDUAL"/>
    <x v="4"/>
    <s v="Citadel Media"/>
    <x v="1"/>
    <x v="2"/>
    <x v="5"/>
    <d v="2021-09-12T00:00:00"/>
    <d v="2021-09-12T00:00:00"/>
    <x v="0"/>
    <x v="0"/>
    <d v="2021-10-12T00:00:00"/>
    <n v="531427"/>
    <x v="10"/>
    <s v="C3"/>
    <x v="0"/>
    <s v="Verified"/>
    <n v="75000"/>
    <n v="2.8500000014901161E-2"/>
    <n v="611.44000244140625"/>
    <n v="0.13570000231266022"/>
    <n v="18000"/>
    <n v="22"/>
    <n v="22012"/>
  </r>
  <r>
    <n v="439703"/>
    <x v="14"/>
    <s v="INDIVIDUAL"/>
    <x v="3"/>
    <s v="Team Health Midwest"/>
    <x v="0"/>
    <x v="0"/>
    <x v="5"/>
    <d v="2021-09-12T00:00:00"/>
    <d v="2021-09-12T00:00:00"/>
    <x v="0"/>
    <x v="0"/>
    <d v="2021-10-12T00:00:00"/>
    <n v="531570"/>
    <x v="1"/>
    <s v="B3"/>
    <x v="0"/>
    <s v="Not Verified"/>
    <n v="60000"/>
    <n v="0.1648000031709671"/>
    <n v="78.699996948242188"/>
    <n v="0.11829999834299088"/>
    <n v="2375"/>
    <n v="41"/>
    <n v="2833"/>
  </r>
  <r>
    <n v="439749"/>
    <x v="16"/>
    <s v="INDIVIDUAL"/>
    <x v="8"/>
    <s v="NAI"/>
    <x v="1"/>
    <x v="2"/>
    <x v="5"/>
    <d v="2021-05-11T00:00:00"/>
    <d v="2021-05-11T00:00:00"/>
    <x v="0"/>
    <x v="0"/>
    <d v="2021-06-11T00:00:00"/>
    <n v="531682"/>
    <x v="1"/>
    <s v="C4"/>
    <x v="0"/>
    <s v="Verified"/>
    <n v="225000"/>
    <n v="0.11370000243186951"/>
    <n v="682.739990234375"/>
    <n v="0.13920000195503235"/>
    <n v="20000"/>
    <n v="33"/>
    <n v="23573"/>
  </r>
  <r>
    <n v="439766"/>
    <x v="44"/>
    <s v="INDIVIDUAL"/>
    <x v="7"/>
    <s v="eshelman transportation"/>
    <x v="0"/>
    <x v="0"/>
    <x v="5"/>
    <d v="2021-08-12T00:00:00"/>
    <d v="2021-08-12T00:00:00"/>
    <x v="0"/>
    <x v="0"/>
    <d v="2021-09-12T00:00:00"/>
    <n v="527651"/>
    <x v="1"/>
    <s v="B5"/>
    <x v="0"/>
    <s v="Source Verified"/>
    <n v="35000"/>
    <n v="0.23070000112056732"/>
    <n v="200.80000305175781"/>
    <n v="0.12530000507831573"/>
    <n v="6000"/>
    <n v="28"/>
    <n v="7223"/>
  </r>
  <r>
    <n v="439778"/>
    <x v="16"/>
    <s v="INDIVIDUAL"/>
    <x v="4"/>
    <s v="EGS Electrical Group"/>
    <x v="2"/>
    <x v="2"/>
    <x v="5"/>
    <d v="2021-05-16T00:00:00"/>
    <d v="2021-09-12T00:00:00"/>
    <x v="0"/>
    <x v="0"/>
    <d v="2021-10-12T00:00:00"/>
    <n v="531750"/>
    <x v="6"/>
    <s v="A5"/>
    <x v="0"/>
    <s v="Verified"/>
    <n v="130000"/>
    <n v="5.0000002374872565E-4"/>
    <n v="413.02999877929688"/>
    <n v="8.9400000870227814E-2"/>
    <n v="13000"/>
    <n v="16"/>
    <n v="14869"/>
  </r>
  <r>
    <n v="439782"/>
    <x v="19"/>
    <s v="INDIVIDUAL"/>
    <x v="7"/>
    <s v="city of dania beach"/>
    <x v="3"/>
    <x v="0"/>
    <x v="5"/>
    <d v="2021-03-16T00:00:00"/>
    <d v="2021-09-12T00:00:00"/>
    <x v="0"/>
    <x v="0"/>
    <d v="2021-10-12T00:00:00"/>
    <n v="531758"/>
    <x v="12"/>
    <s v="D4"/>
    <x v="0"/>
    <s v="Source Verified"/>
    <n v="33000"/>
    <n v="0.1193000003695488"/>
    <n v="262.39999389648438"/>
    <n v="0.15649999678134918"/>
    <n v="7500"/>
    <n v="8"/>
    <n v="9446"/>
  </r>
  <r>
    <n v="439786"/>
    <x v="1"/>
    <s v="INDIVIDUAL"/>
    <x v="4"/>
    <s v="Gina Reviloza"/>
    <x v="4"/>
    <x v="0"/>
    <x v="3"/>
    <d v="2021-10-10T00:00:00"/>
    <d v="2021-10-10T00:00:00"/>
    <x v="0"/>
    <x v="0"/>
    <d v="2021-11-10T00:00:00"/>
    <n v="531764"/>
    <x v="4"/>
    <s v="E1"/>
    <x v="0"/>
    <s v="Not Verified"/>
    <n v="50000"/>
    <n v="3.599999938160181E-3"/>
    <n v="565.27001953125"/>
    <n v="0.16349999606609344"/>
    <n v="16000"/>
    <n v="12"/>
    <n v="18127"/>
  </r>
  <r>
    <n v="439787"/>
    <x v="19"/>
    <s v="INDIVIDUAL"/>
    <x v="7"/>
    <s v="American Maritime Officers Plans"/>
    <x v="4"/>
    <x v="2"/>
    <x v="5"/>
    <d v="2021-05-16T00:00:00"/>
    <d v="2021-11-10T00:00:00"/>
    <x v="1"/>
    <x v="1"/>
    <d v="2021-12-10T00:00:00"/>
    <n v="525908"/>
    <x v="3"/>
    <s v="E2"/>
    <x v="0"/>
    <s v="Verified"/>
    <n v="78000"/>
    <n v="0.2460000067949295"/>
    <n v="710.030029296875"/>
    <n v="0.16699999570846558"/>
    <n v="20000"/>
    <n v="21"/>
    <n v="5630"/>
  </r>
  <r>
    <n v="439788"/>
    <x v="15"/>
    <s v="INDIVIDUAL"/>
    <x v="4"/>
    <s v="Morgan Stanley Smith Barney"/>
    <x v="0"/>
    <x v="2"/>
    <x v="5"/>
    <d v="2021-05-16T00:00:00"/>
    <d v="2021-09-12T00:00:00"/>
    <x v="0"/>
    <x v="0"/>
    <d v="2021-10-12T00:00:00"/>
    <n v="531776"/>
    <x v="5"/>
    <s v="B4"/>
    <x v="0"/>
    <s v="Verified"/>
    <n v="225000"/>
    <n v="0.16650000214576721"/>
    <n v="466.20001220703125"/>
    <n v="0.12179999798536301"/>
    <n v="14000"/>
    <n v="23"/>
    <n v="16783"/>
  </r>
  <r>
    <n v="439829"/>
    <x v="5"/>
    <s v="INDIVIDUAL"/>
    <x v="7"/>
    <s v="Pfizer"/>
    <x v="0"/>
    <x v="0"/>
    <x v="36"/>
    <d v="2021-05-16T00:00:00"/>
    <d v="2021-11-12T00:00:00"/>
    <x v="0"/>
    <x v="0"/>
    <d v="2021-12-12T00:00:00"/>
    <n v="531872"/>
    <x v="1"/>
    <s v="B2"/>
    <x v="0"/>
    <s v="Verified"/>
    <n v="64200"/>
    <n v="1.9799999892711639E-2"/>
    <n v="127.66999816894531"/>
    <n v="9.2500001192092896E-2"/>
    <n v="4000"/>
    <n v="8"/>
    <n v="4510"/>
  </r>
  <r>
    <n v="439837"/>
    <x v="0"/>
    <s v="INDIVIDUAL"/>
    <x v="4"/>
    <s v="MySpace"/>
    <x v="1"/>
    <x v="0"/>
    <x v="5"/>
    <d v="2021-04-16T00:00:00"/>
    <d v="2021-01-10T00:00:00"/>
    <x v="0"/>
    <x v="0"/>
    <d v="2021-02-10T00:00:00"/>
    <n v="531893"/>
    <x v="1"/>
    <s v="C5"/>
    <x v="0"/>
    <s v="Verified"/>
    <n v="130000"/>
    <n v="7.5000002980232239E-2"/>
    <n v="343.05999755859375"/>
    <n v="0.14259999990463257"/>
    <n v="10000"/>
    <n v="24"/>
    <n v="10460"/>
  </r>
  <r>
    <n v="439875"/>
    <x v="2"/>
    <s v="INDIVIDUAL"/>
    <x v="2"/>
    <s v="Medical Center of Plano"/>
    <x v="4"/>
    <x v="2"/>
    <x v="5"/>
    <d v="2021-09-14T00:00:00"/>
    <d v="2021-09-12T00:00:00"/>
    <x v="0"/>
    <x v="0"/>
    <d v="2021-10-12T00:00:00"/>
    <n v="532012"/>
    <x v="0"/>
    <s v="E3"/>
    <x v="0"/>
    <s v="Not Verified"/>
    <n v="117996"/>
    <n v="0.17739999294281006"/>
    <n v="642.1400146484375"/>
    <n v="0.1703999936580658"/>
    <n v="18000"/>
    <n v="43"/>
    <n v="23117"/>
  </r>
  <r>
    <n v="439879"/>
    <x v="12"/>
    <s v="INDIVIDUAL"/>
    <x v="7"/>
    <s v="Asplundh Local 351 electrical union"/>
    <x v="2"/>
    <x v="2"/>
    <x v="5"/>
    <d v="2021-09-12T00:00:00"/>
    <d v="2021-09-12T00:00:00"/>
    <x v="0"/>
    <x v="0"/>
    <d v="2021-10-12T00:00:00"/>
    <n v="532036"/>
    <x v="0"/>
    <s v="A5"/>
    <x v="0"/>
    <s v="Verified"/>
    <n v="46560"/>
    <n v="0.12349999696016312"/>
    <n v="368.54998779296875"/>
    <n v="8.9400000870227814E-2"/>
    <n v="11600"/>
    <n v="13"/>
    <n v="13268"/>
  </r>
  <r>
    <n v="439927"/>
    <x v="16"/>
    <s v="INDIVIDUAL"/>
    <x v="7"/>
    <s v="Mel Foster"/>
    <x v="2"/>
    <x v="2"/>
    <x v="5"/>
    <d v="2021-01-16T00:00:00"/>
    <d v="2021-04-12T00:00:00"/>
    <x v="0"/>
    <x v="0"/>
    <d v="2021-05-12T00:00:00"/>
    <n v="435123"/>
    <x v="3"/>
    <s v="A4"/>
    <x v="0"/>
    <s v="Not Verified"/>
    <n v="30000"/>
    <n v="1.7999999225139618E-2"/>
    <n v="363.51998901367188"/>
    <n v="8.5900001227855682E-2"/>
    <n v="11500"/>
    <n v="24"/>
    <n v="13049"/>
  </r>
  <r>
    <n v="439952"/>
    <x v="0"/>
    <s v="INDIVIDUAL"/>
    <x v="5"/>
    <s v="Yahoo Inc."/>
    <x v="3"/>
    <x v="1"/>
    <x v="5"/>
    <d v="2021-04-12T00:00:00"/>
    <d v="2021-01-12T00:00:00"/>
    <x v="1"/>
    <x v="1"/>
    <d v="2021-02-12T00:00:00"/>
    <n v="532213"/>
    <x v="0"/>
    <s v="D4"/>
    <x v="0"/>
    <s v="Verified"/>
    <n v="55000"/>
    <n v="0.22840000689029694"/>
    <n v="554.530029296875"/>
    <n v="0.15649999678134918"/>
    <n v="15850"/>
    <n v="20"/>
    <n v="16954"/>
  </r>
  <r>
    <n v="439981"/>
    <x v="21"/>
    <s v="INDIVIDUAL"/>
    <x v="3"/>
    <s v="Astir IT Solutions Inc"/>
    <x v="5"/>
    <x v="0"/>
    <x v="5"/>
    <d v="2021-02-15T00:00:00"/>
    <d v="2021-10-12T00:00:00"/>
    <x v="0"/>
    <x v="0"/>
    <d v="2021-11-12T00:00:00"/>
    <n v="532287"/>
    <x v="11"/>
    <s v="F3"/>
    <x v="0"/>
    <s v="Not Verified"/>
    <n v="80000"/>
    <n v="0.15600000321865082"/>
    <n v="657.80999755859375"/>
    <n v="0.18780000507831573"/>
    <n v="18000"/>
    <n v="8"/>
    <n v="23781"/>
  </r>
  <r>
    <n v="440023"/>
    <x v="3"/>
    <s v="INDIVIDUAL"/>
    <x v="4"/>
    <s v="casale autobody"/>
    <x v="0"/>
    <x v="0"/>
    <x v="5"/>
    <d v="2021-06-11T00:00:00"/>
    <d v="2021-07-11T00:00:00"/>
    <x v="0"/>
    <x v="0"/>
    <d v="2021-08-11T00:00:00"/>
    <n v="532418"/>
    <x v="0"/>
    <s v="B1"/>
    <x v="0"/>
    <s v="Verified"/>
    <n v="24000"/>
    <n v="0.1315000057220459"/>
    <n v="461.70999145507813"/>
    <n v="0.11140000075101852"/>
    <n v="14075"/>
    <n v="15"/>
    <n v="16134"/>
  </r>
  <r>
    <n v="440058"/>
    <x v="12"/>
    <s v="INDIVIDUAL"/>
    <x v="1"/>
    <s v="the home depot"/>
    <x v="0"/>
    <x v="1"/>
    <x v="12"/>
    <d v="2021-09-10T00:00:00"/>
    <d v="2021-09-10T00:00:00"/>
    <x v="0"/>
    <x v="0"/>
    <d v="2021-10-10T00:00:00"/>
    <n v="532500"/>
    <x v="0"/>
    <s v="B2"/>
    <x v="0"/>
    <s v="Verified"/>
    <n v="43200"/>
    <n v="0.23610000312328339"/>
    <n v="454.97000122070313"/>
    <n v="0.11479999870061874"/>
    <n v="13800"/>
    <n v="21"/>
    <n v="15078"/>
  </r>
  <r>
    <n v="440108"/>
    <x v="5"/>
    <s v="INDIVIDUAL"/>
    <x v="5"/>
    <s v="REZ-1"/>
    <x v="0"/>
    <x v="0"/>
    <x v="12"/>
    <d v="2021-01-15T00:00:00"/>
    <d v="2021-08-12T00:00:00"/>
    <x v="0"/>
    <x v="0"/>
    <d v="2021-09-12T00:00:00"/>
    <n v="532614"/>
    <x v="1"/>
    <s v="B2"/>
    <x v="0"/>
    <s v="Verified"/>
    <n v="78000"/>
    <n v="5.7199999690055847E-2"/>
    <n v="659.3699951171875"/>
    <n v="0.11479999870061874"/>
    <n v="20000"/>
    <n v="23"/>
    <n v="23719"/>
  </r>
  <r>
    <n v="440134"/>
    <x v="5"/>
    <s v="INDIVIDUAL"/>
    <x v="7"/>
    <s v="lululemon athletica"/>
    <x v="0"/>
    <x v="0"/>
    <x v="5"/>
    <d v="2021-09-12T00:00:00"/>
    <d v="2021-09-12T00:00:00"/>
    <x v="0"/>
    <x v="0"/>
    <d v="2021-10-12T00:00:00"/>
    <n v="532692"/>
    <x v="10"/>
    <s v="B5"/>
    <x v="0"/>
    <s v="Not Verified"/>
    <n v="40000"/>
    <n v="0.10559999942779541"/>
    <n v="167.33999633789063"/>
    <n v="0.12530000507831573"/>
    <n v="5000"/>
    <n v="18"/>
    <n v="6024"/>
  </r>
  <r>
    <n v="440154"/>
    <x v="19"/>
    <s v="INDIVIDUAL"/>
    <x v="7"/>
    <s v="Macy's"/>
    <x v="2"/>
    <x v="0"/>
    <x v="5"/>
    <d v="2021-01-12T00:00:00"/>
    <d v="2021-09-11T00:00:00"/>
    <x v="1"/>
    <x v="1"/>
    <d v="2021-10-11T00:00:00"/>
    <n v="532757"/>
    <x v="2"/>
    <s v="A4"/>
    <x v="0"/>
    <s v="Verified"/>
    <n v="20004"/>
    <n v="8.6999997496604919E-2"/>
    <n v="63.229999542236328"/>
    <n v="8.5900001227855682E-2"/>
    <n v="2000"/>
    <n v="6"/>
    <n v="1401"/>
  </r>
  <r>
    <n v="440219"/>
    <x v="0"/>
    <s v="INDIVIDUAL"/>
    <x v="6"/>
    <s v="Schirmer Engineering an Aon Global company"/>
    <x v="0"/>
    <x v="0"/>
    <x v="5"/>
    <d v="2021-03-16T00:00:00"/>
    <d v="2021-07-11T00:00:00"/>
    <x v="0"/>
    <x v="0"/>
    <d v="2021-08-11T00:00:00"/>
    <n v="528275"/>
    <x v="0"/>
    <s v="B5"/>
    <x v="0"/>
    <s v="Verified"/>
    <n v="172800"/>
    <n v="6.4499996602535248E-2"/>
    <n v="669.33001708984375"/>
    <n v="0.12530000507831573"/>
    <n v="20000"/>
    <n v="20"/>
    <n v="23305"/>
  </r>
  <r>
    <n v="440240"/>
    <x v="13"/>
    <s v="INDIVIDUAL"/>
    <x v="0"/>
    <s v="Brown Bear Car Wash"/>
    <x v="1"/>
    <x v="0"/>
    <x v="5"/>
    <d v="2021-06-13T00:00:00"/>
    <d v="2021-09-12T00:00:00"/>
    <x v="0"/>
    <x v="0"/>
    <d v="2021-10-12T00:00:00"/>
    <n v="532957"/>
    <x v="10"/>
    <s v="C1"/>
    <x v="0"/>
    <s v="Verified"/>
    <n v="17000"/>
    <n v="7.4100002646446228E-2"/>
    <n v="48.770000457763672"/>
    <n v="0.12870000302791595"/>
    <n v="1450"/>
    <n v="8"/>
    <n v="1771"/>
  </r>
  <r>
    <n v="440243"/>
    <x v="44"/>
    <s v="INDIVIDUAL"/>
    <x v="9"/>
    <s v="World Wide Stereo"/>
    <x v="0"/>
    <x v="2"/>
    <x v="5"/>
    <d v="2021-02-16T00:00:00"/>
    <d v="2021-06-11T00:00:00"/>
    <x v="0"/>
    <x v="0"/>
    <d v="2021-07-11T00:00:00"/>
    <n v="532954"/>
    <x v="0"/>
    <s v="B1"/>
    <x v="0"/>
    <s v="Verified"/>
    <n v="76080"/>
    <n v="0.15060000121593475"/>
    <n v="393.64999389648438"/>
    <n v="0.11140000075101852"/>
    <n v="12000"/>
    <n v="27"/>
    <n v="13755"/>
  </r>
  <r>
    <n v="440285"/>
    <x v="19"/>
    <s v="INDIVIDUAL"/>
    <x v="4"/>
    <s v="Mimis Cafe"/>
    <x v="2"/>
    <x v="1"/>
    <x v="5"/>
    <d v="2021-09-12T00:00:00"/>
    <d v="2021-09-12T00:00:00"/>
    <x v="0"/>
    <x v="0"/>
    <d v="2021-10-12T00:00:00"/>
    <n v="533082"/>
    <x v="0"/>
    <s v="A4"/>
    <x v="0"/>
    <s v="Not Verified"/>
    <n v="25000"/>
    <n v="0.20299999415874481"/>
    <n v="252.88999938964844"/>
    <n v="8.5900001227855682E-2"/>
    <n v="8000"/>
    <n v="15"/>
    <n v="9104"/>
  </r>
  <r>
    <n v="440293"/>
    <x v="5"/>
    <s v="INDIVIDUAL"/>
    <x v="7"/>
    <s v="HFF, LP"/>
    <x v="0"/>
    <x v="2"/>
    <x v="5"/>
    <d v="2021-09-12T00:00:00"/>
    <d v="2021-09-12T00:00:00"/>
    <x v="0"/>
    <x v="0"/>
    <d v="2021-10-12T00:00:00"/>
    <n v="533100"/>
    <x v="1"/>
    <s v="B5"/>
    <x v="0"/>
    <s v="Verified"/>
    <n v="141000"/>
    <n v="5.5900000035762787E-2"/>
    <n v="401.60000610351563"/>
    <n v="0.12530000507831573"/>
    <n v="12000"/>
    <n v="42"/>
    <n v="14457"/>
  </r>
  <r>
    <n v="440300"/>
    <x v="1"/>
    <s v="INDIVIDUAL"/>
    <x v="9"/>
    <s v="JP Morgan Chase"/>
    <x v="0"/>
    <x v="0"/>
    <x v="5"/>
    <d v="2021-04-14T00:00:00"/>
    <d v="2021-09-12T00:00:00"/>
    <x v="0"/>
    <x v="0"/>
    <d v="2021-10-12T00:00:00"/>
    <n v="533116"/>
    <x v="10"/>
    <s v="B5"/>
    <x v="0"/>
    <s v="Source Verified"/>
    <n v="174000"/>
    <n v="6.3299998641014099E-2"/>
    <n v="401.60000610351563"/>
    <n v="0.12530000507831573"/>
    <n v="12000"/>
    <n v="12"/>
    <n v="14457"/>
  </r>
  <r>
    <n v="440324"/>
    <x v="0"/>
    <s v="INDIVIDUAL"/>
    <x v="1"/>
    <s v="Highland Theatres"/>
    <x v="3"/>
    <x v="0"/>
    <x v="5"/>
    <d v="2021-08-14T00:00:00"/>
    <d v="2021-03-11T00:00:00"/>
    <x v="0"/>
    <x v="0"/>
    <d v="2021-04-11T00:00:00"/>
    <n v="532752"/>
    <x v="4"/>
    <s v="D3"/>
    <x v="0"/>
    <s v="Verified"/>
    <n v="83200"/>
    <n v="3.4499999135732651E-2"/>
    <n v="313.33999633789063"/>
    <n v="0.15309999883174896"/>
    <n v="9000"/>
    <n v="13"/>
    <n v="10651"/>
  </r>
  <r>
    <n v="440338"/>
    <x v="19"/>
    <s v="INDIVIDUAL"/>
    <x v="5"/>
    <s v="Continental Mortgage"/>
    <x v="0"/>
    <x v="2"/>
    <x v="5"/>
    <d v="2021-11-10T00:00:00"/>
    <d v="2021-11-10T00:00:00"/>
    <x v="0"/>
    <x v="0"/>
    <d v="2021-12-10T00:00:00"/>
    <n v="533218"/>
    <x v="1"/>
    <s v="B3"/>
    <x v="0"/>
    <s v="Source Verified"/>
    <n v="60000"/>
    <n v="0.1550000011920929"/>
    <n v="198.80999755859375"/>
    <n v="0.11829999834299088"/>
    <n v="6000"/>
    <n v="18"/>
    <n v="6698"/>
  </r>
  <r>
    <n v="440424"/>
    <x v="19"/>
    <s v="INDIVIDUAL"/>
    <x v="0"/>
    <s v="Fidelity Investments"/>
    <x v="2"/>
    <x v="0"/>
    <x v="5"/>
    <d v="2021-10-13T00:00:00"/>
    <d v="2021-09-10T00:00:00"/>
    <x v="0"/>
    <x v="0"/>
    <d v="2021-10-10T00:00:00"/>
    <n v="533410"/>
    <x v="10"/>
    <s v="A5"/>
    <x v="0"/>
    <s v="Verified"/>
    <n v="37500"/>
    <n v="0.21539999544620514"/>
    <n v="57.189998626708984"/>
    <n v="8.9400000870227814E-2"/>
    <n v="1800"/>
    <n v="22"/>
    <n v="1939"/>
  </r>
  <r>
    <n v="440469"/>
    <x v="7"/>
    <s v="INDIVIDUAL"/>
    <x v="1"/>
    <s v="Aker Solutions"/>
    <x v="0"/>
    <x v="2"/>
    <x v="5"/>
    <d v="2021-05-16T00:00:00"/>
    <d v="2021-04-12T00:00:00"/>
    <x v="0"/>
    <x v="0"/>
    <d v="2021-05-12T00:00:00"/>
    <n v="524973"/>
    <x v="0"/>
    <s v="B4"/>
    <x v="0"/>
    <s v="Verified"/>
    <n v="106226"/>
    <n v="0.13840000331401825"/>
    <n v="666"/>
    <n v="0.12179999798536301"/>
    <n v="20000"/>
    <n v="39"/>
    <n v="23877"/>
  </r>
  <r>
    <n v="440482"/>
    <x v="35"/>
    <s v="INDIVIDUAL"/>
    <x v="0"/>
    <s v="Ray Jordan  PC"/>
    <x v="2"/>
    <x v="0"/>
    <x v="5"/>
    <d v="2021-03-15T00:00:00"/>
    <d v="2021-02-12T00:00:00"/>
    <x v="0"/>
    <x v="0"/>
    <d v="2021-03-12T00:00:00"/>
    <n v="533511"/>
    <x v="6"/>
    <s v="A3"/>
    <x v="0"/>
    <s v="Not Verified"/>
    <n v="39516"/>
    <n v="5.6200001388788223E-2"/>
    <n v="156.10000610351563"/>
    <n v="7.7399998903274536E-2"/>
    <n v="5000"/>
    <n v="12"/>
    <n v="5592"/>
  </r>
  <r>
    <n v="440483"/>
    <x v="19"/>
    <s v="INDIVIDUAL"/>
    <x v="1"/>
    <s v="Self-Employed"/>
    <x v="2"/>
    <x v="0"/>
    <x v="5"/>
    <d v="2021-05-12T00:00:00"/>
    <d v="2021-05-12T00:00:00"/>
    <x v="0"/>
    <x v="0"/>
    <d v="2021-06-12T00:00:00"/>
    <n v="533512"/>
    <x v="10"/>
    <s v="A5"/>
    <x v="0"/>
    <s v="Not Verified"/>
    <n v="18200"/>
    <n v="6.289999932050705E-2"/>
    <n v="142.97999572753906"/>
    <n v="8.9400000870227814E-2"/>
    <n v="4500"/>
    <n v="6"/>
    <n v="5136"/>
  </r>
  <r>
    <n v="440491"/>
    <x v="16"/>
    <s v="INDIVIDUAL"/>
    <x v="3"/>
    <s v="First Trust and Savings Bank"/>
    <x v="0"/>
    <x v="2"/>
    <x v="5"/>
    <d v="2021-05-16T00:00:00"/>
    <d v="2021-09-12T00:00:00"/>
    <x v="0"/>
    <x v="0"/>
    <d v="2021-10-12T00:00:00"/>
    <n v="533533"/>
    <x v="12"/>
    <s v="B2"/>
    <x v="0"/>
    <s v="Not Verified"/>
    <n v="75000"/>
    <n v="0.1265999972820282"/>
    <n v="197.82000732421875"/>
    <n v="0.11479999870061874"/>
    <n v="6000"/>
    <n v="33"/>
    <n v="7121"/>
  </r>
  <r>
    <n v="440500"/>
    <x v="49"/>
    <s v="INDIVIDUAL"/>
    <x v="0"/>
    <s v="WV Division of Rehabilitation"/>
    <x v="2"/>
    <x v="0"/>
    <x v="5"/>
    <d v="2021-06-12T00:00:00"/>
    <d v="2021-01-12T00:00:00"/>
    <x v="1"/>
    <x v="1"/>
    <d v="2021-02-12T00:00:00"/>
    <n v="533564"/>
    <x v="0"/>
    <s v="A5"/>
    <x v="0"/>
    <s v="Not Verified"/>
    <n v="29856"/>
    <n v="0.19290000200271606"/>
    <n v="327.25"/>
    <n v="8.9400000870227814E-2"/>
    <n v="10300"/>
    <n v="39"/>
    <n v="9516"/>
  </r>
  <r>
    <n v="440505"/>
    <x v="1"/>
    <s v="INDIVIDUAL"/>
    <x v="10"/>
    <s v="gristedes-nador"/>
    <x v="0"/>
    <x v="0"/>
    <x v="5"/>
    <d v="2021-04-16T00:00:00"/>
    <d v="2021-09-12T00:00:00"/>
    <x v="0"/>
    <x v="0"/>
    <d v="2021-10-12T00:00:00"/>
    <n v="533582"/>
    <x v="0"/>
    <s v="B1"/>
    <x v="0"/>
    <s v="Not Verified"/>
    <n v="54996"/>
    <n v="0.12179999798536301"/>
    <n v="492.05999755859375"/>
    <n v="0.11140000075101852"/>
    <n v="15000"/>
    <n v="23"/>
    <n v="17715"/>
  </r>
  <r>
    <n v="440545"/>
    <x v="44"/>
    <s v="INDIVIDUAL"/>
    <x v="1"/>
    <s v="Juniata Chimney Sweeps"/>
    <x v="5"/>
    <x v="2"/>
    <x v="12"/>
    <d v="2021-05-16T00:00:00"/>
    <d v="2021-02-11T00:00:00"/>
    <x v="1"/>
    <x v="1"/>
    <d v="2021-03-11T00:00:00"/>
    <n v="533658"/>
    <x v="7"/>
    <s v="F1"/>
    <x v="0"/>
    <s v="Verified"/>
    <n v="70000"/>
    <n v="0.2101999968290329"/>
    <n v="904.8800048828125"/>
    <n v="0.18089999258518219"/>
    <n v="25000"/>
    <n v="25"/>
    <n v="14477"/>
  </r>
  <r>
    <n v="440548"/>
    <x v="1"/>
    <s v="INDIVIDUAL"/>
    <x v="7"/>
    <s v="Insight Communications"/>
    <x v="2"/>
    <x v="0"/>
    <x v="12"/>
    <d v="2021-05-16T00:00:00"/>
    <d v="2021-02-11T00:00:00"/>
    <x v="0"/>
    <x v="0"/>
    <d v="2021-03-11T00:00:00"/>
    <n v="533662"/>
    <x v="7"/>
    <s v="A4"/>
    <x v="0"/>
    <s v="Source Verified"/>
    <n v="84996"/>
    <n v="7.2999998927116394E-2"/>
    <n v="126.44999694824219"/>
    <n v="8.5900001227855682E-2"/>
    <n v="4000"/>
    <n v="17"/>
    <n v="4371"/>
  </r>
  <r>
    <n v="440579"/>
    <x v="19"/>
    <s v="INDIVIDUAL"/>
    <x v="0"/>
    <s v="561 Attorney"/>
    <x v="3"/>
    <x v="0"/>
    <x v="12"/>
    <d v="2021-11-12T00:00:00"/>
    <d v="2021-06-12T00:00:00"/>
    <x v="1"/>
    <x v="1"/>
    <d v="2021-07-12T00:00:00"/>
    <n v="533717"/>
    <x v="0"/>
    <s v="D3"/>
    <x v="0"/>
    <s v="Verified"/>
    <n v="50000"/>
    <n v="0.24169999361038208"/>
    <n v="448.25"/>
    <n v="0.15309999883174896"/>
    <n v="12875"/>
    <n v="43"/>
    <n v="14948"/>
  </r>
  <r>
    <n v="440598"/>
    <x v="6"/>
    <s v="INDIVIDUAL"/>
    <x v="0"/>
    <s v="Allegan County, MI"/>
    <x v="2"/>
    <x v="2"/>
    <x v="5"/>
    <d v="2021-05-16T00:00:00"/>
    <d v="2021-09-12T00:00:00"/>
    <x v="0"/>
    <x v="0"/>
    <d v="2021-10-12T00:00:00"/>
    <n v="533756"/>
    <x v="0"/>
    <s v="A4"/>
    <x v="0"/>
    <s v="Not Verified"/>
    <n v="33000"/>
    <n v="0.16359999775886536"/>
    <n v="256.83999633789063"/>
    <n v="8.5900001227855682E-2"/>
    <n v="8125"/>
    <n v="20"/>
    <n v="9246"/>
  </r>
  <r>
    <n v="440606"/>
    <x v="0"/>
    <s v="INDIVIDUAL"/>
    <x v="6"/>
    <s v="battery systems inc."/>
    <x v="1"/>
    <x v="2"/>
    <x v="5"/>
    <d v="2021-05-16T00:00:00"/>
    <d v="2021-09-12T00:00:00"/>
    <x v="0"/>
    <x v="0"/>
    <d v="2021-10-12T00:00:00"/>
    <n v="533780"/>
    <x v="0"/>
    <s v="C5"/>
    <x v="0"/>
    <s v="Not Verified"/>
    <n v="40000"/>
    <n v="0.13830000162124634"/>
    <n v="48.029998779296875"/>
    <n v="0.14259999990463257"/>
    <n v="1400"/>
    <n v="13"/>
    <n v="1729"/>
  </r>
  <r>
    <n v="440627"/>
    <x v="1"/>
    <s v="INDIVIDUAL"/>
    <x v="0"/>
    <s v="All Taxi Management Inc."/>
    <x v="3"/>
    <x v="0"/>
    <x v="5"/>
    <d v="2021-04-16T00:00:00"/>
    <d v="2021-05-11T00:00:00"/>
    <x v="1"/>
    <x v="1"/>
    <d v="2021-06-11T00:00:00"/>
    <n v="533854"/>
    <x v="0"/>
    <s v="D4"/>
    <x v="0"/>
    <s v="Not Verified"/>
    <n v="60000"/>
    <n v="0.1542000025510788"/>
    <n v="314.8800048828125"/>
    <n v="0.15649999678134918"/>
    <n v="9000"/>
    <n v="24"/>
    <n v="8815"/>
  </r>
  <r>
    <n v="440642"/>
    <x v="19"/>
    <s v="INDIVIDUAL"/>
    <x v="1"/>
    <s v="Verizon Communications"/>
    <x v="1"/>
    <x v="2"/>
    <x v="5"/>
    <d v="2021-05-16T00:00:00"/>
    <d v="2021-07-11T00:00:00"/>
    <x v="0"/>
    <x v="0"/>
    <d v="2021-08-11T00:00:00"/>
    <n v="533859"/>
    <x v="0"/>
    <s v="C1"/>
    <x v="0"/>
    <s v="Verified"/>
    <n v="65000"/>
    <n v="0.11519999802112579"/>
    <n v="538.1400146484375"/>
    <n v="0.12870000302791595"/>
    <n v="16000"/>
    <n v="15"/>
    <n v="18800"/>
  </r>
  <r>
    <n v="440658"/>
    <x v="19"/>
    <s v="INDIVIDUAL"/>
    <x v="0"/>
    <s v="RETIRED NYPD"/>
    <x v="2"/>
    <x v="2"/>
    <x v="5"/>
    <d v="2021-02-10T00:00:00"/>
    <d v="2021-02-10T00:00:00"/>
    <x v="0"/>
    <x v="0"/>
    <d v="2021-03-10T00:00:00"/>
    <n v="533694"/>
    <x v="9"/>
    <s v="A4"/>
    <x v="0"/>
    <s v="Not Verified"/>
    <n v="51852"/>
    <n v="8.5199996829032898E-2"/>
    <n v="316.1099853515625"/>
    <n v="8.5900001227855682E-2"/>
    <n v="10000"/>
    <n v="49"/>
    <n v="10341"/>
  </r>
  <r>
    <n v="440660"/>
    <x v="0"/>
    <s v="INDIVIDUAL"/>
    <x v="10"/>
    <s v="ELECTRIC SUPPLY CONNECTION"/>
    <x v="1"/>
    <x v="4"/>
    <x v="5"/>
    <d v="2021-05-16T00:00:00"/>
    <d v="2021-09-12T00:00:00"/>
    <x v="0"/>
    <x v="0"/>
    <d v="2021-10-12T00:00:00"/>
    <n v="533930"/>
    <x v="0"/>
    <s v="C2"/>
    <x v="0"/>
    <s v="Source Verified"/>
    <n v="44160"/>
    <n v="0.1932000070810318"/>
    <n v="338.010009765625"/>
    <n v="0.13220000267028809"/>
    <n v="10000"/>
    <n v="11"/>
    <n v="12169"/>
  </r>
  <r>
    <n v="440695"/>
    <x v="49"/>
    <s v="INDIVIDUAL"/>
    <x v="4"/>
    <s v="Cintas Corp"/>
    <x v="0"/>
    <x v="0"/>
    <x v="5"/>
    <d v="2021-09-12T00:00:00"/>
    <d v="2021-10-12T00:00:00"/>
    <x v="0"/>
    <x v="0"/>
    <d v="2021-11-12T00:00:00"/>
    <n v="534013"/>
    <x v="0"/>
    <s v="B1"/>
    <x v="0"/>
    <s v="Not Verified"/>
    <n v="46992"/>
    <n v="0.1039000004529953"/>
    <n v="360.83999633789063"/>
    <n v="0.11140000075101852"/>
    <n v="11000"/>
    <n v="12"/>
    <n v="12991"/>
  </r>
  <r>
    <n v="440704"/>
    <x v="44"/>
    <s v="INDIVIDUAL"/>
    <x v="1"/>
    <s v="Department of Transportation (DOT) - FAA"/>
    <x v="2"/>
    <x v="2"/>
    <x v="5"/>
    <d v="2021-11-11T00:00:00"/>
    <d v="2021-11-11T00:00:00"/>
    <x v="0"/>
    <x v="0"/>
    <d v="2021-12-11T00:00:00"/>
    <n v="534005"/>
    <x v="7"/>
    <s v="A5"/>
    <x v="0"/>
    <s v="Verified"/>
    <n v="107900"/>
    <n v="3.1599998474121094E-2"/>
    <n v="524.22998046875"/>
    <n v="8.9400000870227814E-2"/>
    <n v="16500"/>
    <n v="24"/>
    <n v="18230"/>
  </r>
  <r>
    <n v="440756"/>
    <x v="2"/>
    <s v="INDIVIDUAL"/>
    <x v="5"/>
    <s v="ML Leddy's Boots"/>
    <x v="1"/>
    <x v="0"/>
    <x v="5"/>
    <d v="2021-01-10T00:00:00"/>
    <d v="2021-01-10T00:00:00"/>
    <x v="0"/>
    <x v="0"/>
    <d v="2021-02-10T00:00:00"/>
    <n v="534126"/>
    <x v="12"/>
    <s v="C3"/>
    <x v="0"/>
    <s v="Not Verified"/>
    <n v="32000"/>
    <n v="5.59999980032444E-3"/>
    <n v="322.70999145507813"/>
    <n v="0.13570000231266022"/>
    <n v="9500"/>
    <n v="4"/>
    <n v="9815"/>
  </r>
  <r>
    <n v="440758"/>
    <x v="19"/>
    <s v="INDIVIDUAL"/>
    <x v="2"/>
    <s v="Federal Bureau of Investigation (FBI)"/>
    <x v="0"/>
    <x v="0"/>
    <x v="5"/>
    <d v="2021-09-12T00:00:00"/>
    <d v="2021-09-12T00:00:00"/>
    <x v="0"/>
    <x v="0"/>
    <d v="2021-10-12T00:00:00"/>
    <n v="534125"/>
    <x v="0"/>
    <s v="B4"/>
    <x v="0"/>
    <s v="Source Verified"/>
    <n v="50866"/>
    <n v="0.22879999876022339"/>
    <n v="666"/>
    <n v="0.12179999798536301"/>
    <n v="20000"/>
    <n v="16"/>
    <n v="23977"/>
  </r>
  <r>
    <n v="440759"/>
    <x v="0"/>
    <s v="INDIVIDUAL"/>
    <x v="1"/>
    <s v="Rockwell Automation Inc."/>
    <x v="2"/>
    <x v="0"/>
    <x v="5"/>
    <d v="2021-07-14T00:00:00"/>
    <d v="2021-09-12T00:00:00"/>
    <x v="0"/>
    <x v="0"/>
    <d v="2021-10-12T00:00:00"/>
    <n v="533971"/>
    <x v="6"/>
    <s v="A1"/>
    <x v="0"/>
    <s v="Not Verified"/>
    <n v="45000"/>
    <n v="3.6800000816583633E-2"/>
    <n v="61.799999237060547"/>
    <n v="7.0500001311302185E-2"/>
    <n v="2000"/>
    <n v="26"/>
    <n v="2225"/>
  </r>
  <r>
    <n v="440814"/>
    <x v="0"/>
    <s v="INDIVIDUAL"/>
    <x v="3"/>
    <s v="American General"/>
    <x v="0"/>
    <x v="0"/>
    <x v="5"/>
    <d v="2021-07-10T00:00:00"/>
    <d v="2021-12-09T00:00:00"/>
    <x v="1"/>
    <x v="1"/>
    <d v="2022-01-09T00:00:00"/>
    <n v="534257"/>
    <x v="10"/>
    <s v="B5"/>
    <x v="0"/>
    <s v="Verified"/>
    <n v="37760"/>
    <n v="0.24269999563694"/>
    <n v="430.8800048828125"/>
    <n v="0.12530000507831573"/>
    <n v="12875"/>
    <n v="19"/>
    <n v="1831"/>
  </r>
  <r>
    <n v="440817"/>
    <x v="16"/>
    <s v="INDIVIDUAL"/>
    <x v="7"/>
    <s v="Union Electronics Distributors"/>
    <x v="2"/>
    <x v="0"/>
    <x v="5"/>
    <d v="2021-04-16T00:00:00"/>
    <d v="2021-01-12T00:00:00"/>
    <x v="0"/>
    <x v="0"/>
    <d v="2021-02-12T00:00:00"/>
    <n v="534265"/>
    <x v="1"/>
    <s v="A4"/>
    <x v="0"/>
    <s v="Verified"/>
    <n v="23400"/>
    <n v="0.17229999601840973"/>
    <n v="252.88999938964844"/>
    <n v="8.5900001227855682E-2"/>
    <n v="8000"/>
    <n v="19"/>
    <n v="9004"/>
  </r>
  <r>
    <n v="440821"/>
    <x v="24"/>
    <s v="INDIVIDUAL"/>
    <x v="9"/>
    <s v="Baxter International Inc."/>
    <x v="0"/>
    <x v="2"/>
    <x v="5"/>
    <d v="2021-09-12T00:00:00"/>
    <d v="2021-09-12T00:00:00"/>
    <x v="0"/>
    <x v="0"/>
    <d v="2021-10-12T00:00:00"/>
    <n v="534282"/>
    <x v="0"/>
    <s v="B1"/>
    <x v="0"/>
    <s v="Not Verified"/>
    <n v="125000"/>
    <n v="0.13609999418258667"/>
    <n v="262.42999267578125"/>
    <n v="0.11140000075101852"/>
    <n v="8000"/>
    <n v="40"/>
    <n v="9448"/>
  </r>
  <r>
    <n v="440908"/>
    <x v="16"/>
    <s v="INDIVIDUAL"/>
    <x v="5"/>
    <s v="CIGNA"/>
    <x v="4"/>
    <x v="2"/>
    <x v="5"/>
    <d v="2021-05-16T00:00:00"/>
    <d v="2021-03-11T00:00:00"/>
    <x v="0"/>
    <x v="0"/>
    <d v="2021-04-11T00:00:00"/>
    <n v="534432"/>
    <x v="0"/>
    <s v="E3"/>
    <x v="0"/>
    <s v="Verified"/>
    <n v="162000"/>
    <n v="0.14040000736713409"/>
    <n v="713.489990234375"/>
    <n v="0.1703999936580658"/>
    <n v="20000"/>
    <n v="37"/>
    <n v="23937"/>
  </r>
  <r>
    <n v="440924"/>
    <x v="24"/>
    <s v="INDIVIDUAL"/>
    <x v="4"/>
    <s v="University of New Mexico hospital"/>
    <x v="1"/>
    <x v="0"/>
    <x v="5"/>
    <d v="2021-04-12T00:00:00"/>
    <d v="2021-03-12T00:00:00"/>
    <x v="0"/>
    <x v="0"/>
    <d v="2021-04-12T00:00:00"/>
    <n v="534278"/>
    <x v="5"/>
    <s v="C3"/>
    <x v="0"/>
    <s v="Not Verified"/>
    <n v="42000"/>
    <n v="0.11909999698400497"/>
    <n v="679.3699951171875"/>
    <n v="0.13570000231266022"/>
    <n v="20000"/>
    <n v="7"/>
    <n v="24301"/>
  </r>
  <r>
    <n v="440946"/>
    <x v="16"/>
    <s v="INDIVIDUAL"/>
    <x v="1"/>
    <s v="Abt Electronics"/>
    <x v="3"/>
    <x v="0"/>
    <x v="5"/>
    <d v="2021-12-10T00:00:00"/>
    <d v="2021-12-10T00:00:00"/>
    <x v="0"/>
    <x v="0"/>
    <d v="2022-01-10T00:00:00"/>
    <n v="534511"/>
    <x v="0"/>
    <s v="D2"/>
    <x v="0"/>
    <s v="Verified"/>
    <n v="90000"/>
    <n v="0.24989999830722809"/>
    <n v="519.67999267578125"/>
    <n v="0.14959999918937683"/>
    <n v="15000"/>
    <n v="17"/>
    <n v="17256"/>
  </r>
  <r>
    <n v="440971"/>
    <x v="14"/>
    <s v="INDIVIDUAL"/>
    <x v="5"/>
    <s v="Ohio State University Medical Center"/>
    <x v="1"/>
    <x v="2"/>
    <x v="5"/>
    <d v="2021-01-12T00:00:00"/>
    <d v="2021-12-11T00:00:00"/>
    <x v="0"/>
    <x v="0"/>
    <d v="2022-01-11T00:00:00"/>
    <n v="534533"/>
    <x v="0"/>
    <s v="C4"/>
    <x v="0"/>
    <s v="Verified"/>
    <n v="70000"/>
    <n v="0.22339999675750732"/>
    <n v="512.05999755859375"/>
    <n v="0.13920000195503235"/>
    <n v="15000"/>
    <n v="33"/>
    <n v="17521"/>
  </r>
  <r>
    <n v="440980"/>
    <x v="19"/>
    <s v="INDIVIDUAL"/>
    <x v="7"/>
    <s v="SBA Network Services"/>
    <x v="2"/>
    <x v="0"/>
    <x v="5"/>
    <d v="2021-06-11T00:00:00"/>
    <d v="2021-06-11T00:00:00"/>
    <x v="0"/>
    <x v="0"/>
    <d v="2021-07-11T00:00:00"/>
    <n v="534557"/>
    <x v="0"/>
    <s v="A4"/>
    <x v="0"/>
    <s v="Verified"/>
    <n v="38800"/>
    <n v="0.24709999561309814"/>
    <n v="460.72000122070313"/>
    <n v="8.5900001227855682E-2"/>
    <n v="14575"/>
    <n v="21"/>
    <n v="16120"/>
  </r>
  <r>
    <n v="441016"/>
    <x v="43"/>
    <s v="INDIVIDUAL"/>
    <x v="3"/>
    <s v="The Car Works"/>
    <x v="3"/>
    <x v="0"/>
    <x v="12"/>
    <d v="2021-04-16T00:00:00"/>
    <d v="2021-10-12T00:00:00"/>
    <x v="0"/>
    <x v="0"/>
    <d v="2021-11-12T00:00:00"/>
    <n v="534662"/>
    <x v="1"/>
    <s v="D2"/>
    <x v="0"/>
    <s v="Not Verified"/>
    <n v="38004"/>
    <n v="0.10100000351667404"/>
    <n v="415.739990234375"/>
    <n v="0.14959999918937683"/>
    <n v="12000"/>
    <n v="11"/>
    <n v="14967"/>
  </r>
  <r>
    <n v="441025"/>
    <x v="44"/>
    <s v="INDIVIDUAL"/>
    <x v="6"/>
    <s v="WorleyParsons"/>
    <x v="2"/>
    <x v="0"/>
    <x v="5"/>
    <d v="2021-09-13T00:00:00"/>
    <d v="2021-01-10T00:00:00"/>
    <x v="0"/>
    <x v="0"/>
    <d v="2021-02-10T00:00:00"/>
    <n v="534675"/>
    <x v="0"/>
    <s v="A5"/>
    <x v="0"/>
    <s v="Not Verified"/>
    <n v="42000"/>
    <n v="0.22110000252723694"/>
    <n v="385.23001098632813"/>
    <n v="8.9400000870227814E-2"/>
    <n v="12125"/>
    <n v="51"/>
    <n v="12473"/>
  </r>
  <r>
    <n v="441028"/>
    <x v="19"/>
    <s v="INDIVIDUAL"/>
    <x v="5"/>
    <s v="The Hartford"/>
    <x v="0"/>
    <x v="2"/>
    <x v="12"/>
    <d v="2021-10-15T00:00:00"/>
    <d v="2021-10-12T00:00:00"/>
    <x v="0"/>
    <x v="0"/>
    <d v="2021-11-12T00:00:00"/>
    <n v="534681"/>
    <x v="3"/>
    <s v="B5"/>
    <x v="0"/>
    <s v="Verified"/>
    <n v="80004"/>
    <n v="0.15929999947547913"/>
    <n v="234.27000427246094"/>
    <n v="0.12530000507831573"/>
    <n v="7000"/>
    <n v="34"/>
    <n v="8433"/>
  </r>
  <r>
    <n v="441032"/>
    <x v="25"/>
    <s v="INDIVIDUAL"/>
    <x v="3"/>
    <s v="TeleTech Holdings, Inc."/>
    <x v="1"/>
    <x v="0"/>
    <x v="5"/>
    <d v="2021-05-16T00:00:00"/>
    <d v="2021-03-11T00:00:00"/>
    <x v="0"/>
    <x v="0"/>
    <d v="2021-04-11T00:00:00"/>
    <n v="534679"/>
    <x v="0"/>
    <s v="C3"/>
    <x v="0"/>
    <s v="Not Verified"/>
    <n v="31200"/>
    <n v="0.17769999802112579"/>
    <n v="142.66999816894531"/>
    <n v="0.13570000231266022"/>
    <n v="4200"/>
    <n v="9"/>
    <n v="4880"/>
  </r>
  <r>
    <n v="441041"/>
    <x v="28"/>
    <s v="INDIVIDUAL"/>
    <x v="6"/>
    <s v="Fidelity National Financial"/>
    <x v="1"/>
    <x v="2"/>
    <x v="5"/>
    <d v="2021-10-13T00:00:00"/>
    <d v="2021-07-13T00:00:00"/>
    <x v="1"/>
    <x v="1"/>
    <d v="2021-08-13T00:00:00"/>
    <n v="534700"/>
    <x v="3"/>
    <s v="C3"/>
    <x v="0"/>
    <s v="Verified"/>
    <n v="47000"/>
    <n v="6.0499999672174454E-2"/>
    <n v="339.69000244140625"/>
    <n v="0.13570000231266022"/>
    <n v="10000"/>
    <n v="6"/>
    <n v="10218"/>
  </r>
  <r>
    <n v="441042"/>
    <x v="0"/>
    <s v="INDIVIDUAL"/>
    <x v="1"/>
    <s v="Colusa Unified School District"/>
    <x v="5"/>
    <x v="2"/>
    <x v="5"/>
    <d v="2021-12-15T00:00:00"/>
    <d v="2021-09-12T00:00:00"/>
    <x v="0"/>
    <x v="0"/>
    <d v="2021-10-12T00:00:00"/>
    <n v="534437"/>
    <x v="0"/>
    <s v="F4"/>
    <x v="0"/>
    <s v="Verified"/>
    <n v="63000"/>
    <n v="8.8600002229213715E-2"/>
    <n v="734.41998291015625"/>
    <n v="0.19130000472068787"/>
    <n v="20000"/>
    <n v="36"/>
    <n v="26440"/>
  </r>
  <r>
    <n v="441046"/>
    <x v="14"/>
    <s v="INDIVIDUAL"/>
    <x v="0"/>
    <s v="State of Ohio"/>
    <x v="0"/>
    <x v="2"/>
    <x v="5"/>
    <d v="2021-12-15T00:00:00"/>
    <d v="2021-10-12T00:00:00"/>
    <x v="0"/>
    <x v="0"/>
    <d v="2021-11-12T00:00:00"/>
    <n v="534717"/>
    <x v="1"/>
    <s v="B1"/>
    <x v="0"/>
    <s v="Not Verified"/>
    <n v="70092"/>
    <n v="0.1096000000834465"/>
    <n v="457.6099853515625"/>
    <n v="0.11140000075101852"/>
    <n v="13950"/>
    <n v="35"/>
    <n v="16475"/>
  </r>
  <r>
    <n v="441061"/>
    <x v="1"/>
    <s v="INDIVIDUAL"/>
    <x v="0"/>
    <s v="Cafe Select"/>
    <x v="1"/>
    <x v="0"/>
    <x v="5"/>
    <d v="2021-05-13T00:00:00"/>
    <d v="2021-10-12T00:00:00"/>
    <x v="0"/>
    <x v="0"/>
    <d v="2021-11-12T00:00:00"/>
    <n v="534769"/>
    <x v="0"/>
    <s v="C1"/>
    <x v="0"/>
    <s v="Verified"/>
    <n v="25000"/>
    <n v="9.790000319480896E-2"/>
    <n v="235.44000244140625"/>
    <n v="0.12870000302791595"/>
    <n v="7000"/>
    <n v="12"/>
    <n v="8491"/>
  </r>
  <r>
    <n v="441121"/>
    <x v="3"/>
    <s v="INDIVIDUAL"/>
    <x v="3"/>
    <s v="The Music People"/>
    <x v="0"/>
    <x v="2"/>
    <x v="5"/>
    <d v="2021-04-16T00:00:00"/>
    <d v="2021-10-12T00:00:00"/>
    <x v="0"/>
    <x v="0"/>
    <d v="2021-11-12T00:00:00"/>
    <n v="534777"/>
    <x v="3"/>
    <s v="B1"/>
    <x v="0"/>
    <s v="Not Verified"/>
    <n v="91000"/>
    <n v="0.14360000193119049"/>
    <n v="393.64999389648438"/>
    <n v="0.11140000075101852"/>
    <n v="12000"/>
    <n v="24"/>
    <n v="14172"/>
  </r>
  <r>
    <n v="441132"/>
    <x v="1"/>
    <s v="INDIVIDUAL"/>
    <x v="3"/>
    <s v="FXCM"/>
    <x v="0"/>
    <x v="0"/>
    <x v="12"/>
    <d v="2021-01-12T00:00:00"/>
    <d v="2021-12-09T00:00:00"/>
    <x v="0"/>
    <x v="0"/>
    <d v="2022-01-09T00:00:00"/>
    <n v="534913"/>
    <x v="11"/>
    <s v="B4"/>
    <x v="0"/>
    <s v="Not Verified"/>
    <n v="80000"/>
    <n v="2.7699999511241913E-2"/>
    <n v="249.75"/>
    <n v="0.12179999798536301"/>
    <n v="7500"/>
    <n v="12"/>
    <n v="7651"/>
  </r>
  <r>
    <n v="441178"/>
    <x v="21"/>
    <s v="INDIVIDUAL"/>
    <x v="7"/>
    <s v="US FoodServices"/>
    <x v="0"/>
    <x v="2"/>
    <x v="5"/>
    <d v="2021-05-16T00:00:00"/>
    <d v="2021-09-10T00:00:00"/>
    <x v="1"/>
    <x v="1"/>
    <d v="2021-10-10T00:00:00"/>
    <n v="534988"/>
    <x v="3"/>
    <s v="B5"/>
    <x v="0"/>
    <s v="Verified"/>
    <n v="52000"/>
    <n v="0.1096000000834465"/>
    <n v="510.3699951171875"/>
    <n v="0.12530000507831573"/>
    <n v="15250"/>
    <n v="23"/>
    <n v="6142"/>
  </r>
  <r>
    <n v="441182"/>
    <x v="44"/>
    <s v="INDIVIDUAL"/>
    <x v="1"/>
    <s v="University of Pennsylvania"/>
    <x v="0"/>
    <x v="1"/>
    <x v="5"/>
    <d v="2021-05-16T00:00:00"/>
    <d v="2021-10-12T00:00:00"/>
    <x v="0"/>
    <x v="0"/>
    <d v="2021-11-12T00:00:00"/>
    <n v="535010"/>
    <x v="0"/>
    <s v="B4"/>
    <x v="0"/>
    <s v="Not Verified"/>
    <n v="84000"/>
    <n v="0.24660000205039978"/>
    <n v="499.5"/>
    <n v="0.12179999798536301"/>
    <n v="15000"/>
    <n v="36"/>
    <n v="17982"/>
  </r>
  <r>
    <n v="441198"/>
    <x v="5"/>
    <s v="INDIVIDUAL"/>
    <x v="5"/>
    <s v="HMFP at BIDMC"/>
    <x v="0"/>
    <x v="2"/>
    <x v="5"/>
    <d v="2021-05-10T00:00:00"/>
    <d v="2021-04-10T00:00:00"/>
    <x v="0"/>
    <x v="0"/>
    <d v="2021-05-10T00:00:00"/>
    <n v="535102"/>
    <x v="3"/>
    <s v="B2"/>
    <x v="0"/>
    <s v="Not Verified"/>
    <n v="200000"/>
    <n v="4.2399998754262924E-2"/>
    <n v="659.3699951171875"/>
    <n v="0.11479999870061874"/>
    <n v="20000"/>
    <n v="27"/>
    <n v="21244"/>
  </r>
  <r>
    <n v="441251"/>
    <x v="2"/>
    <s v="INDIVIDUAL"/>
    <x v="0"/>
    <s v="Bering Omega"/>
    <x v="0"/>
    <x v="0"/>
    <x v="5"/>
    <d v="2021-04-10T00:00:00"/>
    <d v="2021-03-10T00:00:00"/>
    <x v="0"/>
    <x v="0"/>
    <d v="2021-04-10T00:00:00"/>
    <n v="535194"/>
    <x v="0"/>
    <s v="B5"/>
    <x v="0"/>
    <s v="Verified"/>
    <n v="45000"/>
    <n v="0.23119999468326569"/>
    <n v="117.13999938964844"/>
    <n v="0.12530000507831573"/>
    <n v="3500"/>
    <n v="31"/>
    <n v="3706"/>
  </r>
  <r>
    <n v="441257"/>
    <x v="2"/>
    <s v="INDIVIDUAL"/>
    <x v="8"/>
    <s v="Holloman Engineering"/>
    <x v="1"/>
    <x v="2"/>
    <x v="5"/>
    <d v="2021-08-11T00:00:00"/>
    <d v="2021-07-11T00:00:00"/>
    <x v="0"/>
    <x v="0"/>
    <d v="2021-08-11T00:00:00"/>
    <n v="535200"/>
    <x v="3"/>
    <s v="C3"/>
    <x v="0"/>
    <s v="Source Verified"/>
    <n v="100000"/>
    <n v="3.3500000834465027E-2"/>
    <n v="339.69000244140625"/>
    <n v="0.13570000231266022"/>
    <n v="10000"/>
    <n v="11"/>
    <n v="11849"/>
  </r>
  <r>
    <n v="441262"/>
    <x v="44"/>
    <s v="INDIVIDUAL"/>
    <x v="7"/>
    <s v="builders works"/>
    <x v="3"/>
    <x v="0"/>
    <x v="5"/>
    <d v="2021-04-10T00:00:00"/>
    <d v="2021-12-09T00:00:00"/>
    <x v="1"/>
    <x v="1"/>
    <d v="2022-01-09T00:00:00"/>
    <n v="535191"/>
    <x v="5"/>
    <s v="D2"/>
    <x v="0"/>
    <s v="Not Verified"/>
    <n v="42000"/>
    <n v="4.4599998742341995E-2"/>
    <n v="277.16000366210938"/>
    <n v="0.14959999918937683"/>
    <n v="8000"/>
    <n v="9"/>
    <n v="897"/>
  </r>
  <r>
    <n v="441278"/>
    <x v="27"/>
    <s v="INDIVIDUAL"/>
    <x v="4"/>
    <s v="Capital One Bank"/>
    <x v="0"/>
    <x v="1"/>
    <x v="5"/>
    <d v="2021-04-13T00:00:00"/>
    <d v="2021-10-12T00:00:00"/>
    <x v="0"/>
    <x v="0"/>
    <d v="2021-11-12T00:00:00"/>
    <n v="535251"/>
    <x v="0"/>
    <s v="B2"/>
    <x v="0"/>
    <s v="Verified"/>
    <n v="22896"/>
    <n v="8.5400000214576721E-2"/>
    <n v="164.85000610351563"/>
    <n v="0.11479999870061874"/>
    <n v="5000"/>
    <n v="7"/>
    <n v="5934"/>
  </r>
  <r>
    <n v="441286"/>
    <x v="45"/>
    <s v="INDIVIDUAL"/>
    <x v="6"/>
    <s v="US NAVY"/>
    <x v="1"/>
    <x v="0"/>
    <x v="5"/>
    <d v="2021-02-10T00:00:00"/>
    <d v="2021-03-10T00:00:00"/>
    <x v="0"/>
    <x v="0"/>
    <d v="2021-04-10T00:00:00"/>
    <n v="377573"/>
    <x v="0"/>
    <s v="C4"/>
    <x v="0"/>
    <s v="Verified"/>
    <n v="110000"/>
    <n v="0.15360000729560852"/>
    <n v="546.20001220703125"/>
    <n v="0.13920000195503235"/>
    <n v="16000"/>
    <n v="26"/>
    <n v="16885"/>
  </r>
  <r>
    <n v="441290"/>
    <x v="39"/>
    <s v="INDIVIDUAL"/>
    <x v="7"/>
    <s v="ALL Entertainment Management"/>
    <x v="4"/>
    <x v="2"/>
    <x v="5"/>
    <d v="2021-05-16T00:00:00"/>
    <d v="2021-09-11T00:00:00"/>
    <x v="1"/>
    <x v="1"/>
    <d v="2021-10-11T00:00:00"/>
    <n v="535274"/>
    <x v="4"/>
    <s v="E3"/>
    <x v="0"/>
    <s v="Verified"/>
    <n v="68000"/>
    <n v="8.3999998867511749E-2"/>
    <n v="713.489990234375"/>
    <n v="0.1703999936580658"/>
    <n v="20000"/>
    <n v="12"/>
    <n v="17475"/>
  </r>
  <r>
    <n v="441340"/>
    <x v="1"/>
    <s v="INDIVIDUAL"/>
    <x v="0"/>
    <s v="NY Garage Doors Inc."/>
    <x v="3"/>
    <x v="0"/>
    <x v="5"/>
    <d v="2021-05-11T00:00:00"/>
    <d v="2021-05-11T00:00:00"/>
    <x v="0"/>
    <x v="0"/>
    <d v="2021-06-11T00:00:00"/>
    <n v="535348"/>
    <x v="4"/>
    <s v="D4"/>
    <x v="0"/>
    <s v="Not Verified"/>
    <n v="36000"/>
    <n v="4.4300001114606857E-2"/>
    <n v="314.8800048828125"/>
    <n v="0.15649999678134918"/>
    <n v="9000"/>
    <n v="12"/>
    <n v="10629"/>
  </r>
  <r>
    <n v="441345"/>
    <x v="2"/>
    <s v="INDIVIDUAL"/>
    <x v="0"/>
    <s v="Southlake Baptist Church"/>
    <x v="2"/>
    <x v="0"/>
    <x v="5"/>
    <d v="2021-05-16T00:00:00"/>
    <d v="2021-11-10T00:00:00"/>
    <x v="1"/>
    <x v="1"/>
    <d v="2021-12-10T00:00:00"/>
    <n v="535358"/>
    <x v="0"/>
    <s v="A5"/>
    <x v="0"/>
    <s v="Not Verified"/>
    <n v="30000"/>
    <n v="5.6000001728534698E-2"/>
    <n v="317.72000122070313"/>
    <n v="8.9400000870227814E-2"/>
    <n v="10000"/>
    <n v="7"/>
    <n v="4146"/>
  </r>
  <r>
    <n v="441359"/>
    <x v="16"/>
    <s v="INDIVIDUAL"/>
    <x v="8"/>
    <s v="MBM-TRANS Corp"/>
    <x v="3"/>
    <x v="2"/>
    <x v="5"/>
    <d v="2021-11-10T00:00:00"/>
    <d v="2021-12-10T00:00:00"/>
    <x v="0"/>
    <x v="0"/>
    <d v="2022-01-10T00:00:00"/>
    <n v="535375"/>
    <x v="0"/>
    <s v="D3"/>
    <x v="0"/>
    <s v="Verified"/>
    <n v="68500"/>
    <n v="0.13699999451637268"/>
    <n v="497.8599853515625"/>
    <n v="0.15309999883174896"/>
    <n v="14300"/>
    <n v="13"/>
    <n v="16342"/>
  </r>
  <r>
    <n v="441369"/>
    <x v="12"/>
    <s v="INDIVIDUAL"/>
    <x v="9"/>
    <s v="New York Life Insurance"/>
    <x v="1"/>
    <x v="2"/>
    <x v="5"/>
    <d v="2021-03-15T00:00:00"/>
    <d v="2021-10-12T00:00:00"/>
    <x v="0"/>
    <x v="0"/>
    <d v="2021-11-12T00:00:00"/>
    <n v="527342"/>
    <x v="1"/>
    <s v="C4"/>
    <x v="0"/>
    <s v="Verified"/>
    <n v="225000"/>
    <n v="0.24060000479221344"/>
    <n v="573.5"/>
    <n v="0.13920000195503235"/>
    <n v="16800"/>
    <n v="29"/>
    <n v="20646"/>
  </r>
  <r>
    <n v="441399"/>
    <x v="19"/>
    <s v="INDIVIDUAL"/>
    <x v="1"/>
    <s v="State of Florida also on Social Security Retirement"/>
    <x v="2"/>
    <x v="0"/>
    <x v="5"/>
    <d v="2021-09-12T00:00:00"/>
    <d v="2021-10-12T00:00:00"/>
    <x v="0"/>
    <x v="0"/>
    <d v="2021-11-12T00:00:00"/>
    <n v="535461"/>
    <x v="5"/>
    <s v="A2"/>
    <x v="0"/>
    <s v="Not Verified"/>
    <n v="28000"/>
    <n v="1.8899999558925629E-2"/>
    <n v="124.23999786376953"/>
    <n v="7.4000000953674316E-2"/>
    <n v="4000"/>
    <n v="24"/>
    <n v="4472"/>
  </r>
  <r>
    <n v="441414"/>
    <x v="12"/>
    <s v="INDIVIDUAL"/>
    <x v="3"/>
    <s v="Progressive Insurance"/>
    <x v="3"/>
    <x v="2"/>
    <x v="5"/>
    <d v="2021-04-16T00:00:00"/>
    <d v="2021-05-12T00:00:00"/>
    <x v="0"/>
    <x v="0"/>
    <d v="2021-06-12T00:00:00"/>
    <n v="535485"/>
    <x v="11"/>
    <s v="D3"/>
    <x v="0"/>
    <s v="Not Verified"/>
    <n v="51000"/>
    <n v="0.16519999504089355"/>
    <n v="278.52999877929688"/>
    <n v="0.15309999883174896"/>
    <n v="8000"/>
    <n v="13"/>
    <n v="9964"/>
  </r>
  <r>
    <n v="441419"/>
    <x v="10"/>
    <s v="INDIVIDUAL"/>
    <x v="8"/>
    <s v="Ed Voyles Honda"/>
    <x v="3"/>
    <x v="2"/>
    <x v="5"/>
    <d v="2021-05-16T00:00:00"/>
    <d v="2021-10-12T00:00:00"/>
    <x v="0"/>
    <x v="0"/>
    <d v="2021-11-12T00:00:00"/>
    <n v="535492"/>
    <x v="0"/>
    <s v="D5"/>
    <x v="0"/>
    <s v="Not Verified"/>
    <n v="91000"/>
    <n v="0.23890000581741333"/>
    <n v="457.04998779296875"/>
    <n v="0.15999999642372131"/>
    <n v="13000"/>
    <n v="21"/>
    <n v="16454"/>
  </r>
  <r>
    <n v="441435"/>
    <x v="1"/>
    <s v="INDIVIDUAL"/>
    <x v="4"/>
    <s v="Bochner Chiropractic Care"/>
    <x v="3"/>
    <x v="0"/>
    <x v="12"/>
    <d v="2021-08-11T00:00:00"/>
    <d v="2021-08-11T00:00:00"/>
    <x v="0"/>
    <x v="0"/>
    <d v="2021-09-11T00:00:00"/>
    <n v="535522"/>
    <x v="4"/>
    <s v="D3"/>
    <x v="0"/>
    <s v="Not Verified"/>
    <n v="26000"/>
    <n v="1.3799999840557575E-2"/>
    <n v="348.16000366210938"/>
    <n v="0.15309999883174896"/>
    <n v="10000"/>
    <n v="8"/>
    <n v="11907"/>
  </r>
  <r>
    <n v="441457"/>
    <x v="0"/>
    <s v="INDIVIDUAL"/>
    <x v="7"/>
    <s v="International Checkout"/>
    <x v="0"/>
    <x v="0"/>
    <x v="5"/>
    <d v="2021-05-16T00:00:00"/>
    <d v="2021-05-12T00:00:00"/>
    <x v="0"/>
    <x v="0"/>
    <d v="2021-06-12T00:00:00"/>
    <n v="535598"/>
    <x v="0"/>
    <s v="B5"/>
    <x v="0"/>
    <s v="Not Verified"/>
    <n v="41400"/>
    <n v="0.1671999990940094"/>
    <n v="321.27999877929688"/>
    <n v="0.12530000507831573"/>
    <n v="9600"/>
    <n v="20"/>
    <n v="11610"/>
  </r>
  <r>
    <n v="441460"/>
    <x v="21"/>
    <s v="INDIVIDUAL"/>
    <x v="4"/>
    <s v="Inova Health System"/>
    <x v="4"/>
    <x v="0"/>
    <x v="12"/>
    <d v="2021-05-16T00:00:00"/>
    <d v="2021-10-12T00:00:00"/>
    <x v="0"/>
    <x v="0"/>
    <d v="2021-11-12T00:00:00"/>
    <n v="535601"/>
    <x v="0"/>
    <s v="E2"/>
    <x v="0"/>
    <s v="Verified"/>
    <n v="60504"/>
    <n v="0.2093999981880188"/>
    <n v="710.030029296875"/>
    <n v="0.16699999570846558"/>
    <n v="20000"/>
    <n v="16"/>
    <n v="25562"/>
  </r>
  <r>
    <n v="441472"/>
    <x v="10"/>
    <s v="INDIVIDUAL"/>
    <x v="6"/>
    <s v="Verisign Inc."/>
    <x v="2"/>
    <x v="2"/>
    <x v="2"/>
    <d v="2021-05-16T00:00:00"/>
    <d v="2021-10-12T00:00:00"/>
    <x v="0"/>
    <x v="0"/>
    <d v="2021-11-12T00:00:00"/>
    <n v="534991"/>
    <x v="0"/>
    <s v="A5"/>
    <x v="0"/>
    <s v="Verified"/>
    <n v="54000"/>
    <n v="0.21639999747276306"/>
    <n v="337.82998657226563"/>
    <n v="7.8800000250339508E-2"/>
    <n v="10800"/>
    <n v="24"/>
    <n v="12116"/>
  </r>
  <r>
    <n v="441476"/>
    <x v="19"/>
    <s v="INDIVIDUAL"/>
    <x v="5"/>
    <s v="city of miami beach"/>
    <x v="0"/>
    <x v="0"/>
    <x v="5"/>
    <d v="2021-10-15T00:00:00"/>
    <d v="2021-10-12T00:00:00"/>
    <x v="0"/>
    <x v="0"/>
    <d v="2021-11-12T00:00:00"/>
    <n v="535632"/>
    <x v="2"/>
    <s v="B1"/>
    <x v="0"/>
    <s v="Not Verified"/>
    <n v="20000"/>
    <n v="3.1199999153614044E-2"/>
    <n v="157.46000671386719"/>
    <n v="0.11140000075101852"/>
    <n v="4800"/>
    <n v="10"/>
    <n v="5669"/>
  </r>
  <r>
    <n v="441485"/>
    <x v="0"/>
    <s v="INDIVIDUAL"/>
    <x v="6"/>
    <s v="Iron Mountain"/>
    <x v="0"/>
    <x v="0"/>
    <x v="5"/>
    <d v="2021-05-16T00:00:00"/>
    <d v="2021-09-10T00:00:00"/>
    <x v="1"/>
    <x v="1"/>
    <d v="2021-10-10T00:00:00"/>
    <n v="535650"/>
    <x v="0"/>
    <s v="B3"/>
    <x v="0"/>
    <s v="Verified"/>
    <n v="35004"/>
    <n v="0.24130000174045563"/>
    <n v="331.33999633789063"/>
    <n v="0.11829999834299088"/>
    <n v="10000"/>
    <n v="10"/>
    <n v="3644"/>
  </r>
  <r>
    <n v="441540"/>
    <x v="0"/>
    <s v="INDIVIDUAL"/>
    <x v="4"/>
    <s v="USMC"/>
    <x v="4"/>
    <x v="0"/>
    <x v="5"/>
    <d v="2021-03-11T00:00:00"/>
    <d v="2021-04-11T00:00:00"/>
    <x v="0"/>
    <x v="0"/>
    <d v="2021-05-11T00:00:00"/>
    <n v="535747"/>
    <x v="7"/>
    <s v="E3"/>
    <x v="0"/>
    <s v="Not Verified"/>
    <n v="28800"/>
    <n v="0.1242000013589859"/>
    <n v="214.05000305175781"/>
    <n v="0.1703999936580658"/>
    <n v="6000"/>
    <n v="7"/>
    <n v="7232"/>
  </r>
  <r>
    <n v="441550"/>
    <x v="19"/>
    <s v="INDIVIDUAL"/>
    <x v="0"/>
    <s v="TEK Systems"/>
    <x v="1"/>
    <x v="2"/>
    <x v="5"/>
    <d v="2021-09-12T00:00:00"/>
    <d v="2021-10-12T00:00:00"/>
    <x v="0"/>
    <x v="0"/>
    <d v="2021-11-12T00:00:00"/>
    <n v="535761"/>
    <x v="7"/>
    <s v="C1"/>
    <x v="0"/>
    <s v="Not Verified"/>
    <n v="107000"/>
    <n v="0.18089999258518219"/>
    <n v="235.44000244140625"/>
    <n v="0.12870000302791595"/>
    <n v="7000"/>
    <n v="32"/>
    <n v="8476"/>
  </r>
  <r>
    <n v="441568"/>
    <x v="2"/>
    <s v="INDIVIDUAL"/>
    <x v="6"/>
    <s v="Cypress-Fairbanks ISD"/>
    <x v="2"/>
    <x v="2"/>
    <x v="5"/>
    <d v="2021-01-12T00:00:00"/>
    <d v="2021-01-12T00:00:00"/>
    <x v="0"/>
    <x v="0"/>
    <d v="2021-02-12T00:00:00"/>
    <n v="535793"/>
    <x v="2"/>
    <s v="A3"/>
    <x v="0"/>
    <s v="Not Verified"/>
    <n v="102996"/>
    <n v="0.15469999611377716"/>
    <n v="249.75"/>
    <n v="7.7399998903274536E-2"/>
    <n v="8000"/>
    <n v="30"/>
    <n v="8934"/>
  </r>
  <r>
    <n v="441601"/>
    <x v="10"/>
    <s v="INDIVIDUAL"/>
    <x v="1"/>
    <s v="Canterburytrails Equestrian Ctr"/>
    <x v="0"/>
    <x v="0"/>
    <x v="5"/>
    <d v="2021-06-11T00:00:00"/>
    <d v="2021-06-11T00:00:00"/>
    <x v="0"/>
    <x v="0"/>
    <d v="2021-07-11T00:00:00"/>
    <n v="535839"/>
    <x v="7"/>
    <s v="B1"/>
    <x v="0"/>
    <s v="Source Verified"/>
    <n v="36000"/>
    <n v="0.1177000030875206"/>
    <n v="426.45001220703125"/>
    <n v="0.11140000075101852"/>
    <n v="13000"/>
    <n v="13"/>
    <n v="14843"/>
  </r>
  <r>
    <n v="441615"/>
    <x v="0"/>
    <s v="INDIVIDUAL"/>
    <x v="6"/>
    <s v="CITY OF LOS ANGELES"/>
    <x v="0"/>
    <x v="0"/>
    <x v="5"/>
    <d v="2021-11-13T00:00:00"/>
    <d v="2021-08-11T00:00:00"/>
    <x v="0"/>
    <x v="0"/>
    <d v="2021-09-11T00:00:00"/>
    <n v="497650"/>
    <x v="0"/>
    <s v="B5"/>
    <x v="0"/>
    <s v="Not Verified"/>
    <n v="89532"/>
    <n v="0.20200000703334808"/>
    <n v="220.8800048828125"/>
    <n v="0.12530000507831573"/>
    <n v="6600"/>
    <n v="38"/>
    <n v="7722"/>
  </r>
  <r>
    <n v="441617"/>
    <x v="14"/>
    <s v="INDIVIDUAL"/>
    <x v="0"/>
    <s v="citizens financial group"/>
    <x v="3"/>
    <x v="1"/>
    <x v="5"/>
    <d v="2021-11-13T00:00:00"/>
    <d v="2021-10-12T00:00:00"/>
    <x v="0"/>
    <x v="0"/>
    <d v="2021-11-12T00:00:00"/>
    <n v="535870"/>
    <x v="3"/>
    <s v="D2"/>
    <x v="0"/>
    <s v="Not Verified"/>
    <n v="33996"/>
    <n v="0.17080000042915344"/>
    <n v="346.45001220703125"/>
    <n v="0.14959999918937683"/>
    <n v="10000"/>
    <n v="10"/>
    <n v="12472"/>
  </r>
  <r>
    <n v="441621"/>
    <x v="25"/>
    <s v="INDIVIDUAL"/>
    <x v="1"/>
    <s v="St. Francis Medical Center"/>
    <x v="2"/>
    <x v="2"/>
    <x v="15"/>
    <d v="2021-05-16T00:00:00"/>
    <d v="2021-06-13T00:00:00"/>
    <x v="0"/>
    <x v="0"/>
    <d v="2021-07-13T00:00:00"/>
    <n v="535873"/>
    <x v="1"/>
    <s v="A4"/>
    <x v="0"/>
    <s v="Not Verified"/>
    <n v="65000"/>
    <n v="0.19589999318122864"/>
    <n v="498.55999755859375"/>
    <n v="7.5099997222423553E-2"/>
    <n v="18000"/>
    <n v="34"/>
    <n v="17948"/>
  </r>
  <r>
    <n v="441665"/>
    <x v="1"/>
    <s v="INDIVIDUAL"/>
    <x v="1"/>
    <s v="national grid"/>
    <x v="1"/>
    <x v="0"/>
    <x v="5"/>
    <d v="2021-04-16T00:00:00"/>
    <d v="2021-11-10T00:00:00"/>
    <x v="0"/>
    <x v="0"/>
    <d v="2021-12-10T00:00:00"/>
    <n v="535966"/>
    <x v="5"/>
    <s v="C5"/>
    <x v="0"/>
    <s v="Not Verified"/>
    <n v="66920.15625"/>
    <n v="0.12479999661445618"/>
    <n v="171.52999877929688"/>
    <n v="0.14259999990463257"/>
    <n v="5000"/>
    <n v="26"/>
    <n v="5643"/>
  </r>
  <r>
    <n v="441697"/>
    <x v="3"/>
    <s v="INDIVIDUAL"/>
    <x v="1"/>
    <s v="US Government"/>
    <x v="0"/>
    <x v="0"/>
    <x v="5"/>
    <d v="2021-04-16T00:00:00"/>
    <d v="2021-10-12T00:00:00"/>
    <x v="0"/>
    <x v="0"/>
    <d v="2021-11-12T00:00:00"/>
    <n v="536027"/>
    <x v="7"/>
    <s v="B1"/>
    <x v="0"/>
    <s v="Not Verified"/>
    <n v="178008"/>
    <n v="0.11330000311136246"/>
    <n v="246.02999877929688"/>
    <n v="0.11140000075101852"/>
    <n v="7500"/>
    <n v="28"/>
    <n v="8857"/>
  </r>
  <r>
    <n v="441717"/>
    <x v="12"/>
    <s v="INDIVIDUAL"/>
    <x v="3"/>
    <s v="Tiffany &amp; Company UK"/>
    <x v="0"/>
    <x v="0"/>
    <x v="5"/>
    <d v="2021-01-12T00:00:00"/>
    <d v="2021-01-12T00:00:00"/>
    <x v="0"/>
    <x v="0"/>
    <d v="2021-02-12T00:00:00"/>
    <n v="536060"/>
    <x v="0"/>
    <s v="B5"/>
    <x v="0"/>
    <s v="Not Verified"/>
    <n v="30000"/>
    <n v="9.7999997437000275E-2"/>
    <n v="267.739990234375"/>
    <n v="0.12530000507831573"/>
    <n v="8000"/>
    <n v="8"/>
    <n v="9517"/>
  </r>
  <r>
    <n v="441719"/>
    <x v="36"/>
    <s v="INDIVIDUAL"/>
    <x v="6"/>
    <s v="Granite City Window Cleaning, Inc."/>
    <x v="2"/>
    <x v="2"/>
    <x v="5"/>
    <d v="2021-09-11T00:00:00"/>
    <d v="2021-09-11T00:00:00"/>
    <x v="0"/>
    <x v="0"/>
    <d v="2021-10-11T00:00:00"/>
    <n v="536063"/>
    <x v="6"/>
    <s v="A3"/>
    <x v="0"/>
    <s v="Not Verified"/>
    <n v="31200"/>
    <n v="5.7300001382827759E-2"/>
    <n v="109.26999664306641"/>
    <n v="7.7399998903274536E-2"/>
    <n v="3500"/>
    <n v="12"/>
    <n v="3872"/>
  </r>
  <r>
    <n v="441727"/>
    <x v="36"/>
    <s v="INDIVIDUAL"/>
    <x v="0"/>
    <s v="College of Saint Benedict"/>
    <x v="2"/>
    <x v="2"/>
    <x v="5"/>
    <d v="2021-09-11T00:00:00"/>
    <d v="2021-09-11T00:00:00"/>
    <x v="0"/>
    <x v="0"/>
    <d v="2021-10-11T00:00:00"/>
    <n v="536083"/>
    <x v="10"/>
    <s v="A4"/>
    <x v="0"/>
    <s v="Not Verified"/>
    <n v="32500"/>
    <n v="7.8299999237060547E-2"/>
    <n v="110.63999938964844"/>
    <n v="8.5900001227855682E-2"/>
    <n v="3500"/>
    <n v="9"/>
    <n v="3914"/>
  </r>
  <r>
    <n v="441784"/>
    <x v="19"/>
    <s v="INDIVIDUAL"/>
    <x v="8"/>
    <s v="R.E.B.B.TRUCKING"/>
    <x v="6"/>
    <x v="0"/>
    <x v="5"/>
    <d v="2021-10-11T00:00:00"/>
    <d v="2021-06-11T00:00:00"/>
    <x v="1"/>
    <x v="1"/>
    <d v="2021-07-11T00:00:00"/>
    <n v="536174"/>
    <x v="4"/>
    <s v="G2"/>
    <x v="0"/>
    <s v="Not Verified"/>
    <n v="50000"/>
    <n v="5.9999998658895493E-2"/>
    <n v="186.25999450683594"/>
    <n v="0.20170000195503235"/>
    <n v="5000"/>
    <n v="15"/>
    <n v="3841"/>
  </r>
  <r>
    <n v="441787"/>
    <x v="0"/>
    <s v="INDIVIDUAL"/>
    <x v="3"/>
    <s v="East Los Angeles College"/>
    <x v="1"/>
    <x v="0"/>
    <x v="12"/>
    <d v="2021-10-12T00:00:00"/>
    <d v="2021-10-12T00:00:00"/>
    <x v="0"/>
    <x v="0"/>
    <d v="2021-11-12T00:00:00"/>
    <n v="536167"/>
    <x v="0"/>
    <s v="C3"/>
    <x v="0"/>
    <s v="Source Verified"/>
    <n v="46585"/>
    <n v="0.21170000731945038"/>
    <n v="339.69000244140625"/>
    <n v="0.13570000231266022"/>
    <n v="10000"/>
    <n v="22"/>
    <n v="12250"/>
  </r>
  <r>
    <n v="441792"/>
    <x v="15"/>
    <s v="INDIVIDUAL"/>
    <x v="3"/>
    <s v="Creighton School District"/>
    <x v="2"/>
    <x v="2"/>
    <x v="12"/>
    <d v="2021-06-11T00:00:00"/>
    <d v="2021-04-10T00:00:00"/>
    <x v="0"/>
    <x v="0"/>
    <d v="2021-05-10T00:00:00"/>
    <n v="536183"/>
    <x v="1"/>
    <s v="A4"/>
    <x v="0"/>
    <s v="Not Verified"/>
    <n v="45000"/>
    <n v="4.7200001776218414E-2"/>
    <n v="126.44999694824219"/>
    <n v="8.5900001227855682E-2"/>
    <n v="4000"/>
    <n v="17"/>
    <n v="4161"/>
  </r>
  <r>
    <n v="441806"/>
    <x v="0"/>
    <s v="INDIVIDUAL"/>
    <x v="1"/>
    <s v="Bakersfield City Schools"/>
    <x v="0"/>
    <x v="0"/>
    <x v="5"/>
    <d v="2021-01-16T00:00:00"/>
    <d v="2021-06-10T00:00:00"/>
    <x v="0"/>
    <x v="0"/>
    <d v="2021-07-10T00:00:00"/>
    <n v="536210"/>
    <x v="12"/>
    <s v="B4"/>
    <x v="0"/>
    <s v="Not Verified"/>
    <n v="64744"/>
    <n v="0.12070000171661377"/>
    <n v="159.83999633789063"/>
    <n v="0.12179999798536301"/>
    <n v="4800"/>
    <n v="46"/>
    <n v="5158"/>
  </r>
  <r>
    <n v="441807"/>
    <x v="4"/>
    <s v="INDIVIDUAL"/>
    <x v="8"/>
    <s v="Boykin Transport"/>
    <x v="0"/>
    <x v="0"/>
    <x v="5"/>
    <d v="2021-10-12T00:00:00"/>
    <d v="2021-11-12T00:00:00"/>
    <x v="0"/>
    <x v="0"/>
    <d v="2021-12-12T00:00:00"/>
    <n v="536216"/>
    <x v="2"/>
    <s v="B3"/>
    <x v="0"/>
    <s v="Not Verified"/>
    <n v="57996"/>
    <n v="4.8000002279877663E-3"/>
    <n v="298.20999145507813"/>
    <n v="0.11829999834299088"/>
    <n v="9000"/>
    <n v="7"/>
    <n v="10804"/>
  </r>
  <r>
    <n v="441817"/>
    <x v="19"/>
    <s v="INDIVIDUAL"/>
    <x v="5"/>
    <s v="Orange County Public Schools"/>
    <x v="2"/>
    <x v="0"/>
    <x v="5"/>
    <d v="2021-11-10T00:00:00"/>
    <d v="2021-12-10T00:00:00"/>
    <x v="0"/>
    <x v="0"/>
    <d v="2022-01-10T00:00:00"/>
    <n v="530689"/>
    <x v="1"/>
    <s v="A1"/>
    <x v="0"/>
    <s v="Not Verified"/>
    <n v="38000"/>
    <n v="0.1679999977350235"/>
    <n v="92.699996948242188"/>
    <n v="7.0500001311302185E-2"/>
    <n v="3000"/>
    <n v="19"/>
    <n v="3194"/>
  </r>
  <r>
    <n v="441826"/>
    <x v="1"/>
    <s v="INDIVIDUAL"/>
    <x v="0"/>
    <s v="NBC"/>
    <x v="0"/>
    <x v="0"/>
    <x v="5"/>
    <d v="2021-12-09T00:00:00"/>
    <d v="2021-12-09T00:00:00"/>
    <x v="0"/>
    <x v="0"/>
    <d v="2022-01-09T00:00:00"/>
    <n v="536252"/>
    <x v="0"/>
    <s v="B2"/>
    <x v="0"/>
    <s v="Not Verified"/>
    <n v="277104"/>
    <n v="2.199999988079071E-3"/>
    <n v="659.3699951171875"/>
    <n v="0.11479999870061874"/>
    <n v="20000"/>
    <n v="22"/>
    <n v="20380"/>
  </r>
  <r>
    <n v="441831"/>
    <x v="0"/>
    <s v="INDIVIDUAL"/>
    <x v="5"/>
    <s v="Self employed"/>
    <x v="1"/>
    <x v="0"/>
    <x v="5"/>
    <d v="2021-09-12T00:00:00"/>
    <d v="2021-10-12T00:00:00"/>
    <x v="0"/>
    <x v="0"/>
    <d v="2021-11-12T00:00:00"/>
    <n v="536262"/>
    <x v="0"/>
    <s v="C5"/>
    <x v="0"/>
    <s v="Not Verified"/>
    <n v="30000"/>
    <n v="0.14159999787807465"/>
    <n v="274.45001220703125"/>
    <n v="0.14259999990463257"/>
    <n v="8000"/>
    <n v="5"/>
    <n v="9880"/>
  </r>
  <r>
    <n v="441857"/>
    <x v="25"/>
    <s v="INDIVIDUAL"/>
    <x v="10"/>
    <s v="State Street Corporation"/>
    <x v="2"/>
    <x v="2"/>
    <x v="5"/>
    <d v="2021-01-15T00:00:00"/>
    <d v="2021-04-11T00:00:00"/>
    <x v="0"/>
    <x v="0"/>
    <d v="2021-05-11T00:00:00"/>
    <n v="536311"/>
    <x v="0"/>
    <s v="A5"/>
    <x v="0"/>
    <s v="Verified"/>
    <n v="59000"/>
    <n v="0.16699999570846558"/>
    <n v="349.489990234375"/>
    <n v="8.9400000870227814E-2"/>
    <n v="11000"/>
    <n v="24"/>
    <n v="12120"/>
  </r>
  <r>
    <n v="441858"/>
    <x v="6"/>
    <s v="INDIVIDUAL"/>
    <x v="3"/>
    <s v="Saginaw VA Medical Center"/>
    <x v="1"/>
    <x v="2"/>
    <x v="5"/>
    <d v="2021-11-14T00:00:00"/>
    <d v="2021-10-12T00:00:00"/>
    <x v="0"/>
    <x v="0"/>
    <d v="2021-11-12T00:00:00"/>
    <n v="536314"/>
    <x v="0"/>
    <s v="C1"/>
    <x v="0"/>
    <s v="Verified"/>
    <n v="101004"/>
    <n v="0.17219999432563782"/>
    <n v="571.77001953125"/>
    <n v="0.12870000302791595"/>
    <n v="17000"/>
    <n v="34"/>
    <n v="20584"/>
  </r>
  <r>
    <n v="441885"/>
    <x v="14"/>
    <s v="INDIVIDUAL"/>
    <x v="8"/>
    <s v="waltz engineering"/>
    <x v="1"/>
    <x v="2"/>
    <x v="5"/>
    <d v="2021-05-11T00:00:00"/>
    <d v="2021-05-11T00:00:00"/>
    <x v="0"/>
    <x v="0"/>
    <d v="2021-06-11T00:00:00"/>
    <n v="536359"/>
    <x v="1"/>
    <s v="C5"/>
    <x v="0"/>
    <s v="Not Verified"/>
    <n v="25000"/>
    <n v="0.18289999663829803"/>
    <n v="96.05999755859375"/>
    <n v="0.14259999990463257"/>
    <n v="2800"/>
    <n v="23"/>
    <n v="3304"/>
  </r>
  <r>
    <n v="441896"/>
    <x v="0"/>
    <s v="INDIVIDUAL"/>
    <x v="0"/>
    <s v="Southern California Edison"/>
    <x v="2"/>
    <x v="0"/>
    <x v="5"/>
    <d v="2021-05-16T00:00:00"/>
    <d v="2021-06-12T00:00:00"/>
    <x v="0"/>
    <x v="0"/>
    <d v="2021-07-12T00:00:00"/>
    <n v="536384"/>
    <x v="0"/>
    <s v="A3"/>
    <x v="0"/>
    <s v="Not Verified"/>
    <n v="78300"/>
    <n v="9.2699997127056122E-2"/>
    <n v="156.10000610351563"/>
    <n v="7.7399998903274536E-2"/>
    <n v="5000"/>
    <n v="12"/>
    <n v="5561"/>
  </r>
  <r>
    <n v="441909"/>
    <x v="0"/>
    <s v="INDIVIDUAL"/>
    <x v="2"/>
    <s v="CVT"/>
    <x v="1"/>
    <x v="0"/>
    <x v="5"/>
    <d v="2021-09-12T00:00:00"/>
    <d v="2021-10-12T00:00:00"/>
    <x v="0"/>
    <x v="0"/>
    <d v="2021-11-12T00:00:00"/>
    <n v="536402"/>
    <x v="9"/>
    <s v="C4"/>
    <x v="0"/>
    <s v="Source Verified"/>
    <n v="86004"/>
    <n v="0.22550000250339508"/>
    <n v="273.10000610351563"/>
    <n v="0.13920000195503235"/>
    <n v="8000"/>
    <n v="20"/>
    <n v="9831"/>
  </r>
  <r>
    <n v="441972"/>
    <x v="4"/>
    <s v="INDIVIDUAL"/>
    <x v="8"/>
    <s v="Union Memorial Hospital"/>
    <x v="0"/>
    <x v="0"/>
    <x v="5"/>
    <d v="2021-04-16T00:00:00"/>
    <d v="2021-11-12T00:00:00"/>
    <x v="0"/>
    <x v="0"/>
    <d v="2021-12-12T00:00:00"/>
    <n v="536561"/>
    <x v="0"/>
    <s v="B2"/>
    <x v="0"/>
    <s v="Not Verified"/>
    <n v="56004"/>
    <n v="0.13330000638961792"/>
    <n v="422"/>
    <n v="0.11479999870061874"/>
    <n v="12800"/>
    <n v="38"/>
    <n v="15285"/>
  </r>
  <r>
    <n v="441976"/>
    <x v="1"/>
    <s v="INDIVIDUAL"/>
    <x v="0"/>
    <s v="GOOD, Inc"/>
    <x v="0"/>
    <x v="0"/>
    <x v="5"/>
    <d v="2021-05-16T00:00:00"/>
    <d v="2021-03-10T00:00:00"/>
    <x v="0"/>
    <x v="0"/>
    <d v="2021-04-10T00:00:00"/>
    <n v="536571"/>
    <x v="6"/>
    <s v="B4"/>
    <x v="0"/>
    <s v="Verified"/>
    <n v="74000"/>
    <n v="1.4899999834597111E-2"/>
    <n v="149.85000610351563"/>
    <n v="0.12179999798536301"/>
    <n v="4500"/>
    <n v="6"/>
    <n v="4718"/>
  </r>
  <r>
    <n v="441983"/>
    <x v="1"/>
    <s v="INDIVIDUAL"/>
    <x v="4"/>
    <s v="CR Fletcher"/>
    <x v="4"/>
    <x v="2"/>
    <x v="5"/>
    <d v="2021-09-12T00:00:00"/>
    <d v="2021-10-12T00:00:00"/>
    <x v="0"/>
    <x v="0"/>
    <d v="2021-11-12T00:00:00"/>
    <n v="536592"/>
    <x v="4"/>
    <s v="E3"/>
    <x v="0"/>
    <s v="Not Verified"/>
    <n v="77004"/>
    <n v="7.4600003659725189E-2"/>
    <n v="85.620002746582031"/>
    <n v="0.1703999936580658"/>
    <n v="2400"/>
    <n v="21"/>
    <n v="3082"/>
  </r>
  <r>
    <n v="441999"/>
    <x v="4"/>
    <s v="INDIVIDUAL"/>
    <x v="6"/>
    <s v="UNISYS"/>
    <x v="1"/>
    <x v="2"/>
    <x v="5"/>
    <d v="2021-05-16T00:00:00"/>
    <d v="2021-02-11T00:00:00"/>
    <x v="0"/>
    <x v="0"/>
    <d v="2021-03-11T00:00:00"/>
    <n v="536609"/>
    <x v="1"/>
    <s v="C3"/>
    <x v="0"/>
    <s v="Verified"/>
    <n v="112000"/>
    <n v="0.1500999927520752"/>
    <n v="441.60000610351563"/>
    <n v="0.13570000231266022"/>
    <n v="13000"/>
    <n v="44"/>
    <n v="14930"/>
  </r>
  <r>
    <n v="442000"/>
    <x v="2"/>
    <s v="INDIVIDUAL"/>
    <x v="9"/>
    <s v="Self-Employeed"/>
    <x v="3"/>
    <x v="1"/>
    <x v="5"/>
    <d v="2021-09-10T00:00:00"/>
    <d v="2021-04-10T00:00:00"/>
    <x v="1"/>
    <x v="1"/>
    <d v="2021-05-10T00:00:00"/>
    <n v="536617"/>
    <x v="0"/>
    <s v="D3"/>
    <x v="0"/>
    <s v="Not Verified"/>
    <n v="44000"/>
    <n v="6.1400000005960464E-2"/>
    <n v="313.33999633789063"/>
    <n v="0.15309999883174896"/>
    <n v="9000"/>
    <n v="25"/>
    <n v="2229"/>
  </r>
  <r>
    <n v="442016"/>
    <x v="19"/>
    <s v="INDIVIDUAL"/>
    <x v="5"/>
    <s v="University of South Florida"/>
    <x v="0"/>
    <x v="2"/>
    <x v="5"/>
    <d v="2021-05-16T00:00:00"/>
    <d v="2021-07-12T00:00:00"/>
    <x v="0"/>
    <x v="0"/>
    <d v="2021-08-12T00:00:00"/>
    <n v="536664"/>
    <x v="1"/>
    <s v="B2"/>
    <x v="0"/>
    <s v="Verified"/>
    <n v="61000"/>
    <n v="0.17350000143051147"/>
    <n v="633"/>
    <n v="0.11479999870061874"/>
    <n v="19200"/>
    <n v="26"/>
    <n v="22729"/>
  </r>
  <r>
    <n v="442052"/>
    <x v="44"/>
    <s v="INDIVIDUAL"/>
    <x v="7"/>
    <s v="XL Capital"/>
    <x v="0"/>
    <x v="2"/>
    <x v="12"/>
    <d v="2021-08-11T00:00:00"/>
    <d v="2021-08-11T00:00:00"/>
    <x v="0"/>
    <x v="0"/>
    <d v="2021-09-11T00:00:00"/>
    <n v="536723"/>
    <x v="0"/>
    <s v="B4"/>
    <x v="0"/>
    <s v="Source Verified"/>
    <n v="75000"/>
    <n v="0.18449999392032623"/>
    <n v="666"/>
    <n v="0.12179999798536301"/>
    <n v="20000"/>
    <n v="53"/>
    <n v="23303"/>
  </r>
  <r>
    <n v="442069"/>
    <x v="1"/>
    <s v="INDIVIDUAL"/>
    <x v="0"/>
    <s v="Pricewaterhouse Coopers"/>
    <x v="1"/>
    <x v="0"/>
    <x v="5"/>
    <d v="2021-09-11T00:00:00"/>
    <d v="2021-09-11T00:00:00"/>
    <x v="0"/>
    <x v="0"/>
    <d v="2021-10-11T00:00:00"/>
    <n v="536760"/>
    <x v="1"/>
    <s v="C1"/>
    <x v="0"/>
    <s v="Verified"/>
    <n v="54996"/>
    <n v="0.1761000007390976"/>
    <n v="420.42001342773438"/>
    <n v="0.12870000302791595"/>
    <n v="12500"/>
    <n v="19"/>
    <n v="14734"/>
  </r>
  <r>
    <n v="442093"/>
    <x v="0"/>
    <s v="INDIVIDUAL"/>
    <x v="8"/>
    <s v="J &amp; W"/>
    <x v="0"/>
    <x v="0"/>
    <x v="5"/>
    <d v="2021-01-11T00:00:00"/>
    <d v="2021-01-11T00:00:00"/>
    <x v="0"/>
    <x v="0"/>
    <d v="2021-02-11T00:00:00"/>
    <n v="536776"/>
    <x v="2"/>
    <s v="B3"/>
    <x v="0"/>
    <s v="Verified"/>
    <n v="55000"/>
    <n v="9.5100000500679016E-2"/>
    <n v="493.70001220703125"/>
    <n v="0.11829999834299088"/>
    <n v="14900"/>
    <n v="7"/>
    <n v="16353"/>
  </r>
  <r>
    <n v="442105"/>
    <x v="35"/>
    <s v="INDIVIDUAL"/>
    <x v="2"/>
    <s v="EPIC Aviation  LLC"/>
    <x v="2"/>
    <x v="2"/>
    <x v="5"/>
    <d v="2021-09-12T00:00:00"/>
    <d v="2021-10-12T00:00:00"/>
    <x v="0"/>
    <x v="0"/>
    <d v="2021-11-12T00:00:00"/>
    <n v="536831"/>
    <x v="0"/>
    <s v="A5"/>
    <x v="0"/>
    <s v="Not Verified"/>
    <n v="52704"/>
    <n v="8.9500002562999725E-2"/>
    <n v="349.489990234375"/>
    <n v="8.9400000870227814E-2"/>
    <n v="11000"/>
    <n v="33"/>
    <n v="12581"/>
  </r>
  <r>
    <n v="442115"/>
    <x v="39"/>
    <s v="INDIVIDUAL"/>
    <x v="3"/>
    <s v="Cirque du Soleil"/>
    <x v="0"/>
    <x v="0"/>
    <x v="5"/>
    <d v="2021-01-14T00:00:00"/>
    <d v="2021-10-12T00:00:00"/>
    <x v="0"/>
    <x v="0"/>
    <d v="2021-11-12T00:00:00"/>
    <n v="536851"/>
    <x v="5"/>
    <s v="B5"/>
    <x v="0"/>
    <s v="Not Verified"/>
    <n v="69996"/>
    <n v="0.10679999738931656"/>
    <n v="83.669998168945313"/>
    <n v="0.12530000507831573"/>
    <n v="2500"/>
    <n v="10"/>
    <n v="3012"/>
  </r>
  <r>
    <n v="442128"/>
    <x v="0"/>
    <s v="INDIVIDUAL"/>
    <x v="9"/>
    <s v="State of California"/>
    <x v="1"/>
    <x v="0"/>
    <x v="5"/>
    <d v="2021-03-15T00:00:00"/>
    <d v="2021-06-11T00:00:00"/>
    <x v="0"/>
    <x v="0"/>
    <d v="2021-07-11T00:00:00"/>
    <n v="536873"/>
    <x v="1"/>
    <s v="C1"/>
    <x v="0"/>
    <s v="Not Verified"/>
    <n v="29004"/>
    <n v="0.10509999841451645"/>
    <n v="201.80000305175781"/>
    <n v="0.12870000302791595"/>
    <n v="6000"/>
    <n v="9"/>
    <n v="6988"/>
  </r>
  <r>
    <n v="442140"/>
    <x v="0"/>
    <s v="INDIVIDUAL"/>
    <x v="0"/>
    <s v="TriNet"/>
    <x v="3"/>
    <x v="0"/>
    <x v="12"/>
    <d v="2021-05-16T00:00:00"/>
    <d v="2021-09-10T00:00:00"/>
    <x v="1"/>
    <x v="1"/>
    <d v="2021-10-10T00:00:00"/>
    <n v="536892"/>
    <x v="1"/>
    <s v="D1"/>
    <x v="0"/>
    <s v="Verified"/>
    <n v="120000"/>
    <n v="0.20520000159740448"/>
    <n v="861.8800048828125"/>
    <n v="0.1460999995470047"/>
    <n v="25000"/>
    <n v="18"/>
    <n v="9476"/>
  </r>
  <r>
    <n v="442145"/>
    <x v="3"/>
    <s v="INDIVIDUAL"/>
    <x v="1"/>
    <s v="St Francis Hospital and Medical Center"/>
    <x v="0"/>
    <x v="2"/>
    <x v="5"/>
    <d v="2021-04-16T00:00:00"/>
    <d v="2021-10-12T00:00:00"/>
    <x v="0"/>
    <x v="0"/>
    <d v="2021-11-12T00:00:00"/>
    <n v="536888"/>
    <x v="0"/>
    <s v="B1"/>
    <x v="0"/>
    <s v="Verified"/>
    <n v="110000"/>
    <n v="0.21690000593662262"/>
    <n v="656.07000732421875"/>
    <n v="0.11140000075101852"/>
    <n v="20000"/>
    <n v="40"/>
    <n v="23620"/>
  </r>
  <r>
    <n v="442147"/>
    <x v="21"/>
    <s v="INDIVIDUAL"/>
    <x v="7"/>
    <s v="Tetra Tech Inc."/>
    <x v="1"/>
    <x v="2"/>
    <x v="5"/>
    <d v="2021-02-16T00:00:00"/>
    <d v="2021-02-11T00:00:00"/>
    <x v="0"/>
    <x v="0"/>
    <d v="2021-03-11T00:00:00"/>
    <n v="536855"/>
    <x v="0"/>
    <s v="C4"/>
    <x v="0"/>
    <s v="Verified"/>
    <n v="62000"/>
    <n v="0.14049999415874481"/>
    <n v="204.83000183105469"/>
    <n v="0.13920000195503235"/>
    <n v="6000"/>
    <n v="8"/>
    <n v="6914"/>
  </r>
  <r>
    <n v="442183"/>
    <x v="27"/>
    <s v="INDIVIDUAL"/>
    <x v="1"/>
    <s v="Self employeed"/>
    <x v="2"/>
    <x v="2"/>
    <x v="5"/>
    <d v="2021-07-15T00:00:00"/>
    <d v="2021-05-12T00:00:00"/>
    <x v="0"/>
    <x v="0"/>
    <d v="2021-06-12T00:00:00"/>
    <n v="534629"/>
    <x v="1"/>
    <s v="A5"/>
    <x v="0"/>
    <s v="Verified"/>
    <n v="55000"/>
    <n v="0.17149999737739563"/>
    <n v="397.14999389648438"/>
    <n v="8.9400000870227814E-2"/>
    <n v="12500"/>
    <n v="26"/>
    <n v="14254"/>
  </r>
  <r>
    <n v="442191"/>
    <x v="2"/>
    <s v="INDIVIDUAL"/>
    <x v="8"/>
    <s v="Glow Networks"/>
    <x v="2"/>
    <x v="0"/>
    <x v="5"/>
    <d v="2021-08-15T00:00:00"/>
    <d v="2021-10-12T00:00:00"/>
    <x v="0"/>
    <x v="0"/>
    <d v="2021-11-12T00:00:00"/>
    <n v="536994"/>
    <x v="1"/>
    <s v="A5"/>
    <x v="0"/>
    <s v="Not Verified"/>
    <n v="57000"/>
    <n v="0.1898999959230423"/>
    <n v="381.260009765625"/>
    <n v="8.9400000870227814E-2"/>
    <n v="12000"/>
    <n v="26"/>
    <n v="13725"/>
  </r>
  <r>
    <n v="442205"/>
    <x v="19"/>
    <s v="INDIVIDUAL"/>
    <x v="4"/>
    <s v="Securitas Security"/>
    <x v="6"/>
    <x v="0"/>
    <x v="5"/>
    <d v="2021-01-12T00:00:00"/>
    <d v="2021-09-11T00:00:00"/>
    <x v="1"/>
    <x v="1"/>
    <d v="2021-10-11T00:00:00"/>
    <n v="537007"/>
    <x v="4"/>
    <s v="G1"/>
    <x v="0"/>
    <s v="Verified"/>
    <n v="19200"/>
    <n v="0"/>
    <n v="229.86000061035156"/>
    <n v="0.19820000231266022"/>
    <n v="6200"/>
    <n v="9"/>
    <n v="5406"/>
  </r>
  <r>
    <n v="442206"/>
    <x v="1"/>
    <s v="INDIVIDUAL"/>
    <x v="1"/>
    <s v="STOLL AMERICA"/>
    <x v="1"/>
    <x v="0"/>
    <x v="5"/>
    <d v="2021-09-14T00:00:00"/>
    <d v="2021-02-11T00:00:00"/>
    <x v="0"/>
    <x v="0"/>
    <d v="2021-03-11T00:00:00"/>
    <n v="536942"/>
    <x v="0"/>
    <s v="C3"/>
    <x v="0"/>
    <s v="Not Verified"/>
    <n v="60000"/>
    <n v="7.2999998927116394E-2"/>
    <n v="339.69000244140625"/>
    <n v="0.13570000231266022"/>
    <n v="10000"/>
    <n v="14"/>
    <n v="11553"/>
  </r>
  <r>
    <n v="442216"/>
    <x v="3"/>
    <s v="INDIVIDUAL"/>
    <x v="7"/>
    <s v="Wachovia Corp."/>
    <x v="4"/>
    <x v="2"/>
    <x v="5"/>
    <d v="2021-04-16T00:00:00"/>
    <d v="2021-04-10T00:00:00"/>
    <x v="1"/>
    <x v="1"/>
    <d v="2021-05-10T00:00:00"/>
    <n v="537035"/>
    <x v="0"/>
    <s v="E5"/>
    <x v="0"/>
    <s v="Verified"/>
    <n v="73400"/>
    <n v="0.14059999585151672"/>
    <n v="720.41998291015625"/>
    <n v="0.17739999294281006"/>
    <n v="20000"/>
    <n v="42"/>
    <n v="4321"/>
  </r>
  <r>
    <n v="442232"/>
    <x v="5"/>
    <s v="INDIVIDUAL"/>
    <x v="1"/>
    <s v="self employer"/>
    <x v="0"/>
    <x v="2"/>
    <x v="12"/>
    <d v="2021-10-14T00:00:00"/>
    <d v="2021-10-12T00:00:00"/>
    <x v="0"/>
    <x v="0"/>
    <d v="2021-11-12T00:00:00"/>
    <n v="537058"/>
    <x v="3"/>
    <s v="B3"/>
    <x v="0"/>
    <s v="Not Verified"/>
    <n v="80000"/>
    <n v="0.12950000166893005"/>
    <n v="662.67999267578125"/>
    <n v="0.11829999834299088"/>
    <n v="20000"/>
    <n v="37"/>
    <n v="23857"/>
  </r>
  <r>
    <n v="442247"/>
    <x v="7"/>
    <s v="INDIVIDUAL"/>
    <x v="7"/>
    <m/>
    <x v="2"/>
    <x v="2"/>
    <x v="5"/>
    <d v="2021-05-11T00:00:00"/>
    <d v="2021-05-11T00:00:00"/>
    <x v="0"/>
    <x v="0"/>
    <d v="2021-06-11T00:00:00"/>
    <n v="537074"/>
    <x v="1"/>
    <s v="A5"/>
    <x v="0"/>
    <s v="Not Verified"/>
    <n v="50000"/>
    <n v="0.23180000483989716"/>
    <n v="349.489990234375"/>
    <n v="8.9400000870227814E-2"/>
    <n v="11000"/>
    <n v="62"/>
    <n v="12194"/>
  </r>
  <r>
    <n v="442271"/>
    <x v="10"/>
    <s v="INDIVIDUAL"/>
    <x v="0"/>
    <s v="Coosa Country Club"/>
    <x v="4"/>
    <x v="0"/>
    <x v="5"/>
    <d v="2021-05-16T00:00:00"/>
    <d v="2021-11-12T00:00:00"/>
    <x v="0"/>
    <x v="0"/>
    <d v="2021-12-12T00:00:00"/>
    <n v="537080"/>
    <x v="0"/>
    <s v="E3"/>
    <x v="0"/>
    <s v="Verified"/>
    <n v="86000"/>
    <n v="6.8099997937679291E-2"/>
    <n v="642.1400146484375"/>
    <n v="0.1703999936580658"/>
    <n v="18000"/>
    <n v="20"/>
    <n v="23332"/>
  </r>
  <r>
    <n v="442290"/>
    <x v="1"/>
    <s v="INDIVIDUAL"/>
    <x v="1"/>
    <s v="Rabar Market Research, Inc."/>
    <x v="2"/>
    <x v="2"/>
    <x v="5"/>
    <d v="2021-09-12T00:00:00"/>
    <d v="2021-10-12T00:00:00"/>
    <x v="0"/>
    <x v="0"/>
    <d v="2021-11-12T00:00:00"/>
    <n v="537139"/>
    <x v="11"/>
    <s v="A5"/>
    <x v="0"/>
    <s v="Not Verified"/>
    <n v="130000"/>
    <n v="9.8099999129772186E-2"/>
    <n v="556.010009765625"/>
    <n v="8.9400000870227814E-2"/>
    <n v="17500"/>
    <n v="39"/>
    <n v="20016"/>
  </r>
  <r>
    <n v="442326"/>
    <x v="32"/>
    <s v="INDIVIDUAL"/>
    <x v="7"/>
    <s v="Black Hills Federal Credit Union"/>
    <x v="1"/>
    <x v="2"/>
    <x v="5"/>
    <d v="2021-07-15T00:00:00"/>
    <d v="2021-03-11T00:00:00"/>
    <x v="0"/>
    <x v="0"/>
    <d v="2021-04-11T00:00:00"/>
    <n v="537208"/>
    <x v="0"/>
    <s v="C3"/>
    <x v="0"/>
    <s v="Source Verified"/>
    <n v="55600"/>
    <n v="0.22660000622272491"/>
    <n v="397.44000244140625"/>
    <n v="0.13570000231266022"/>
    <n v="11700"/>
    <n v="61"/>
    <n v="13517"/>
  </r>
  <r>
    <n v="442337"/>
    <x v="4"/>
    <s v="INDIVIDUAL"/>
    <x v="6"/>
    <s v="University of Maryland"/>
    <x v="1"/>
    <x v="2"/>
    <x v="5"/>
    <d v="2021-02-15T00:00:00"/>
    <d v="2021-10-12T00:00:00"/>
    <x v="0"/>
    <x v="0"/>
    <d v="2021-11-12T00:00:00"/>
    <n v="535840"/>
    <x v="0"/>
    <s v="C5"/>
    <x v="0"/>
    <s v="Not Verified"/>
    <n v="55640.62109375"/>
    <n v="8.1699997186660767E-2"/>
    <n v="171.52999877929688"/>
    <n v="0.14259999990463257"/>
    <n v="5000"/>
    <n v="11"/>
    <n v="6175"/>
  </r>
  <r>
    <n v="442354"/>
    <x v="25"/>
    <s v="INDIVIDUAL"/>
    <x v="0"/>
    <m/>
    <x v="3"/>
    <x v="2"/>
    <x v="5"/>
    <d v="2021-12-10T00:00:00"/>
    <d v="2021-12-10T00:00:00"/>
    <x v="1"/>
    <x v="1"/>
    <d v="2022-01-10T00:00:00"/>
    <n v="537267"/>
    <x v="4"/>
    <s v="D1"/>
    <x v="0"/>
    <s v="Not Verified"/>
    <n v="38652"/>
    <n v="0.12759999930858612"/>
    <n v="206.86000061035156"/>
    <n v="0.1460999995470047"/>
    <n v="6000"/>
    <n v="16"/>
    <n v="2892"/>
  </r>
  <r>
    <n v="442355"/>
    <x v="24"/>
    <s v="INDIVIDUAL"/>
    <x v="7"/>
    <s v="IBM"/>
    <x v="0"/>
    <x v="2"/>
    <x v="5"/>
    <d v="2021-04-16T00:00:00"/>
    <d v="2021-04-12T00:00:00"/>
    <x v="0"/>
    <x v="0"/>
    <d v="2021-05-12T00:00:00"/>
    <n v="537263"/>
    <x v="0"/>
    <s v="B5"/>
    <x v="0"/>
    <s v="Verified"/>
    <n v="39600"/>
    <n v="2.9699999839067459E-2"/>
    <n v="167.33999633789063"/>
    <n v="0.12530000507831573"/>
    <n v="5000"/>
    <n v="12"/>
    <n v="5988"/>
  </r>
  <r>
    <n v="442368"/>
    <x v="1"/>
    <s v="INDIVIDUAL"/>
    <x v="4"/>
    <s v="David Lerner Associates"/>
    <x v="0"/>
    <x v="1"/>
    <x v="5"/>
    <d v="2021-07-12T00:00:00"/>
    <d v="2021-08-12T00:00:00"/>
    <x v="0"/>
    <x v="0"/>
    <d v="2021-09-12T00:00:00"/>
    <n v="537303"/>
    <x v="0"/>
    <s v="B2"/>
    <x v="0"/>
    <s v="Not Verified"/>
    <n v="40000"/>
    <n v="0.10320000350475311"/>
    <n v="494.52999877929688"/>
    <n v="0.11479999870061874"/>
    <n v="15000"/>
    <n v="14"/>
    <n v="17661"/>
  </r>
  <r>
    <n v="442381"/>
    <x v="2"/>
    <s v="INDIVIDUAL"/>
    <x v="4"/>
    <s v="GBH CPAs"/>
    <x v="1"/>
    <x v="2"/>
    <x v="5"/>
    <d v="2021-07-10T00:00:00"/>
    <d v="2021-07-10T00:00:00"/>
    <x v="0"/>
    <x v="0"/>
    <d v="2021-08-10T00:00:00"/>
    <n v="537306"/>
    <x v="1"/>
    <s v="C5"/>
    <x v="0"/>
    <s v="Source Verified"/>
    <n v="70000"/>
    <n v="0.13680000603199005"/>
    <n v="686.1199951171875"/>
    <n v="0.14259999990463257"/>
    <n v="20000"/>
    <n v="34"/>
    <n v="21998"/>
  </r>
  <r>
    <n v="442405"/>
    <x v="21"/>
    <s v="INDIVIDUAL"/>
    <x v="1"/>
    <s v="Marriott International  Inc."/>
    <x v="0"/>
    <x v="2"/>
    <x v="5"/>
    <d v="2021-05-16T00:00:00"/>
    <d v="2021-07-11T00:00:00"/>
    <x v="0"/>
    <x v="0"/>
    <d v="2021-08-11T00:00:00"/>
    <n v="537361"/>
    <x v="0"/>
    <s v="B3"/>
    <x v="0"/>
    <s v="Not Verified"/>
    <n v="80000"/>
    <n v="9.1099999845027924E-2"/>
    <n v="662.67999267578125"/>
    <n v="0.11829999834299088"/>
    <n v="20000"/>
    <n v="13"/>
    <n v="23114"/>
  </r>
  <r>
    <n v="442421"/>
    <x v="1"/>
    <s v="INDIVIDUAL"/>
    <x v="1"/>
    <s v="ny presbyterian hospital"/>
    <x v="0"/>
    <x v="0"/>
    <x v="5"/>
    <d v="2021-09-12T00:00:00"/>
    <d v="2021-10-12T00:00:00"/>
    <x v="0"/>
    <x v="0"/>
    <d v="2021-11-12T00:00:00"/>
    <n v="537387"/>
    <x v="0"/>
    <s v="B2"/>
    <x v="0"/>
    <s v="Verified"/>
    <n v="36000"/>
    <n v="2.8999999165534973E-2"/>
    <n v="263.75"/>
    <n v="0.11479999870061874"/>
    <n v="8000"/>
    <n v="10"/>
    <n v="9495"/>
  </r>
  <r>
    <n v="442471"/>
    <x v="12"/>
    <s v="INDIVIDUAL"/>
    <x v="0"/>
    <s v="Aflac"/>
    <x v="0"/>
    <x v="0"/>
    <x v="5"/>
    <d v="2021-09-12T00:00:00"/>
    <d v="2021-10-12T00:00:00"/>
    <x v="0"/>
    <x v="0"/>
    <d v="2021-11-12T00:00:00"/>
    <n v="531652"/>
    <x v="0"/>
    <s v="B1"/>
    <x v="0"/>
    <s v="Not Verified"/>
    <n v="27000"/>
    <n v="0.1729000061750412"/>
    <n v="98.419998168945313"/>
    <n v="0.11140000075101852"/>
    <n v="3000"/>
    <n v="11"/>
    <n v="3543"/>
  </r>
  <r>
    <n v="442478"/>
    <x v="44"/>
    <s v="INDIVIDUAL"/>
    <x v="4"/>
    <s v="Smooth-On, INC"/>
    <x v="0"/>
    <x v="2"/>
    <x v="5"/>
    <d v="2021-03-16T00:00:00"/>
    <d v="2021-10-12T00:00:00"/>
    <x v="0"/>
    <x v="0"/>
    <d v="2021-11-12T00:00:00"/>
    <n v="537468"/>
    <x v="0"/>
    <s v="B3"/>
    <x v="0"/>
    <s v="Not Verified"/>
    <n v="45000"/>
    <n v="0.14560000598430634"/>
    <n v="482.10000610351563"/>
    <n v="0.11829999834299088"/>
    <n v="14550"/>
    <n v="28"/>
    <n v="17356"/>
  </r>
  <r>
    <n v="442492"/>
    <x v="0"/>
    <s v="INDIVIDUAL"/>
    <x v="7"/>
    <s v="Oxnard Auto Brokers"/>
    <x v="1"/>
    <x v="0"/>
    <x v="5"/>
    <d v="2021-12-15T00:00:00"/>
    <d v="2021-10-12T00:00:00"/>
    <x v="0"/>
    <x v="0"/>
    <d v="2021-11-12T00:00:00"/>
    <n v="537500"/>
    <x v="1"/>
    <s v="C1"/>
    <x v="0"/>
    <s v="Not Verified"/>
    <n v="52000"/>
    <n v="6.3000001013278961E-2"/>
    <n v="201.80000305175781"/>
    <n v="0.12870000302791595"/>
    <n v="6000"/>
    <n v="24"/>
    <n v="7280"/>
  </r>
  <r>
    <n v="442500"/>
    <x v="28"/>
    <s v="INDIVIDUAL"/>
    <x v="8"/>
    <s v="GRAVES CONSTRUCTION/COASTAL ABSENTEE SERVICES"/>
    <x v="0"/>
    <x v="2"/>
    <x v="5"/>
    <d v="2021-05-16T00:00:00"/>
    <d v="2021-10-12T00:00:00"/>
    <x v="0"/>
    <x v="0"/>
    <d v="2021-11-12T00:00:00"/>
    <n v="537516"/>
    <x v="0"/>
    <s v="B2"/>
    <x v="0"/>
    <s v="Not Verified"/>
    <n v="75000"/>
    <n v="0.10100000351667404"/>
    <n v="494.52999877929688"/>
    <n v="0.11479999870061874"/>
    <n v="15000"/>
    <n v="34"/>
    <n v="17803"/>
  </r>
  <r>
    <n v="442512"/>
    <x v="5"/>
    <s v="INDIVIDUAL"/>
    <x v="2"/>
    <s v="ISO New England Inc"/>
    <x v="4"/>
    <x v="0"/>
    <x v="5"/>
    <d v="2021-09-12T00:00:00"/>
    <d v="2021-10-12T00:00:00"/>
    <x v="0"/>
    <x v="0"/>
    <d v="2021-11-12T00:00:00"/>
    <n v="537537"/>
    <x v="0"/>
    <s v="E1"/>
    <x v="0"/>
    <s v="Not Verified"/>
    <n v="70000"/>
    <n v="0.16660000383853912"/>
    <n v="529.94000244140625"/>
    <n v="0.16349999606609344"/>
    <n v="15000"/>
    <n v="28"/>
    <n v="19078"/>
  </r>
  <r>
    <n v="442661"/>
    <x v="10"/>
    <s v="INDIVIDUAL"/>
    <x v="1"/>
    <s v="Ga Dept of Revenue"/>
    <x v="0"/>
    <x v="2"/>
    <x v="5"/>
    <d v="2021-05-16T00:00:00"/>
    <d v="2021-08-11T00:00:00"/>
    <x v="1"/>
    <x v="1"/>
    <d v="2021-09-11T00:00:00"/>
    <n v="537758"/>
    <x v="0"/>
    <s v="B4"/>
    <x v="0"/>
    <s v="Not Verified"/>
    <n v="63504"/>
    <n v="0.15800000727176666"/>
    <n v="566.0999755859375"/>
    <n v="0.12179999798536301"/>
    <n v="17000"/>
    <n v="33"/>
    <n v="7453"/>
  </r>
  <r>
    <n v="442691"/>
    <x v="6"/>
    <s v="INDIVIDUAL"/>
    <x v="0"/>
    <s v="NCI Inc."/>
    <x v="3"/>
    <x v="2"/>
    <x v="5"/>
    <d v="2021-04-15T00:00:00"/>
    <d v="2021-10-12T00:00:00"/>
    <x v="0"/>
    <x v="0"/>
    <d v="2021-11-12T00:00:00"/>
    <n v="537821"/>
    <x v="3"/>
    <s v="D4"/>
    <x v="0"/>
    <s v="Not Verified"/>
    <n v="60000"/>
    <n v="0.1671999990940094"/>
    <n v="279.8900146484375"/>
    <n v="0.15649999678134918"/>
    <n v="8000"/>
    <n v="3"/>
    <n v="10076"/>
  </r>
  <r>
    <n v="442767"/>
    <x v="1"/>
    <s v="INDIVIDUAL"/>
    <x v="9"/>
    <s v="AM Skier"/>
    <x v="1"/>
    <x v="0"/>
    <x v="5"/>
    <d v="2021-01-16T00:00:00"/>
    <d v="2021-03-10T00:00:00"/>
    <x v="0"/>
    <x v="0"/>
    <d v="2021-04-10T00:00:00"/>
    <n v="537981"/>
    <x v="0"/>
    <s v="C2"/>
    <x v="0"/>
    <s v="Not Verified"/>
    <n v="41892"/>
    <n v="0.19050000607967377"/>
    <n v="381.95001220703125"/>
    <n v="0.13220000267028809"/>
    <n v="11300"/>
    <n v="32"/>
    <n v="12004"/>
  </r>
  <r>
    <n v="442771"/>
    <x v="10"/>
    <s v="INDIVIDUAL"/>
    <x v="5"/>
    <s v="Larry Baumwald Insurance Agency Inc."/>
    <x v="0"/>
    <x v="0"/>
    <x v="5"/>
    <d v="2021-05-16T00:00:00"/>
    <d v="2021-10-12T00:00:00"/>
    <x v="0"/>
    <x v="0"/>
    <d v="2021-11-12T00:00:00"/>
    <n v="537910"/>
    <x v="1"/>
    <s v="B4"/>
    <x v="0"/>
    <s v="Verified"/>
    <n v="49000"/>
    <n v="0.16969999670982361"/>
    <n v="499.5"/>
    <n v="0.12179999798536301"/>
    <n v="15000"/>
    <n v="14"/>
    <n v="17982"/>
  </r>
  <r>
    <n v="442775"/>
    <x v="12"/>
    <s v="INDIVIDUAL"/>
    <x v="0"/>
    <s v="FBC of Westfield"/>
    <x v="0"/>
    <x v="0"/>
    <x v="12"/>
    <d v="2021-05-16T00:00:00"/>
    <d v="2021-01-12T00:00:00"/>
    <x v="1"/>
    <x v="1"/>
    <d v="2021-02-12T00:00:00"/>
    <n v="537979"/>
    <x v="0"/>
    <s v="B5"/>
    <x v="0"/>
    <s v="Source Verified"/>
    <n v="40000"/>
    <n v="0.2046000063419342"/>
    <n v="334.67001342773438"/>
    <n v="0.12530000507831573"/>
    <n v="10000"/>
    <n v="18"/>
    <n v="12113"/>
  </r>
  <r>
    <n v="442791"/>
    <x v="19"/>
    <s v="INDIVIDUAL"/>
    <x v="0"/>
    <m/>
    <x v="0"/>
    <x v="2"/>
    <x v="5"/>
    <d v="2021-01-14T00:00:00"/>
    <d v="2021-03-12T00:00:00"/>
    <x v="0"/>
    <x v="0"/>
    <d v="2021-04-12T00:00:00"/>
    <n v="538023"/>
    <x v="0"/>
    <s v="B3"/>
    <x v="0"/>
    <s v="Not Verified"/>
    <n v="200004"/>
    <n v="0.10930000245571136"/>
    <n v="629.54998779296875"/>
    <n v="0.11829999834299088"/>
    <n v="19000"/>
    <n v="32"/>
    <n v="22495"/>
  </r>
  <r>
    <n v="442801"/>
    <x v="39"/>
    <s v="INDIVIDUAL"/>
    <x v="7"/>
    <s v="City of Reno"/>
    <x v="1"/>
    <x v="2"/>
    <x v="5"/>
    <d v="2021-05-16T00:00:00"/>
    <d v="2021-11-11T00:00:00"/>
    <x v="0"/>
    <x v="0"/>
    <d v="2021-12-11T00:00:00"/>
    <n v="538051"/>
    <x v="0"/>
    <s v="C4"/>
    <x v="0"/>
    <s v="Verified"/>
    <n v="77004"/>
    <n v="0.1582999974489212"/>
    <n v="546.20001220703125"/>
    <n v="0.13920000195503235"/>
    <n v="16000"/>
    <n v="14"/>
    <n v="19265"/>
  </r>
  <r>
    <n v="442807"/>
    <x v="4"/>
    <s v="INDIVIDUAL"/>
    <x v="2"/>
    <s v="Loudoun County Public Schools"/>
    <x v="0"/>
    <x v="2"/>
    <x v="5"/>
    <d v="2021-11-15T00:00:00"/>
    <d v="2021-10-12T00:00:00"/>
    <x v="0"/>
    <x v="0"/>
    <d v="2021-11-12T00:00:00"/>
    <n v="538061"/>
    <x v="10"/>
    <s v="B4"/>
    <x v="0"/>
    <s v="Not Verified"/>
    <n v="97000"/>
    <n v="0.14749999344348907"/>
    <n v="183.14999389648438"/>
    <n v="0.12179999798536301"/>
    <n v="5500"/>
    <n v="42"/>
    <n v="6593"/>
  </r>
  <r>
    <n v="442830"/>
    <x v="1"/>
    <s v="INDIVIDUAL"/>
    <x v="3"/>
    <s v="a1 testing"/>
    <x v="4"/>
    <x v="0"/>
    <x v="5"/>
    <d v="2021-09-12T00:00:00"/>
    <d v="2021-10-12T00:00:00"/>
    <x v="0"/>
    <x v="0"/>
    <d v="2021-11-12T00:00:00"/>
    <n v="538121"/>
    <x v="1"/>
    <s v="E1"/>
    <x v="0"/>
    <s v="Verified"/>
    <n v="37992"/>
    <n v="5.1800001412630081E-2"/>
    <n v="176.64999389648438"/>
    <n v="0.16349999606609344"/>
    <n v="5000"/>
    <n v="3"/>
    <n v="6359"/>
  </r>
  <r>
    <n v="442853"/>
    <x v="12"/>
    <s v="INDIVIDUAL"/>
    <x v="0"/>
    <s v="Roth Building Company"/>
    <x v="1"/>
    <x v="0"/>
    <x v="5"/>
    <d v="2021-08-15T00:00:00"/>
    <d v="2021-10-12T00:00:00"/>
    <x v="0"/>
    <x v="0"/>
    <d v="2021-11-12T00:00:00"/>
    <n v="538173"/>
    <x v="0"/>
    <s v="C5"/>
    <x v="0"/>
    <s v="Not Verified"/>
    <n v="45000"/>
    <n v="0.22910000383853912"/>
    <n v="308.760009765625"/>
    <n v="0.14259999990463257"/>
    <n v="9000"/>
    <n v="10"/>
    <n v="11131"/>
  </r>
  <r>
    <n v="442869"/>
    <x v="1"/>
    <s v="INDIVIDUAL"/>
    <x v="6"/>
    <s v="American Museum of Natural History"/>
    <x v="0"/>
    <x v="0"/>
    <x v="5"/>
    <d v="2021-09-12T00:00:00"/>
    <d v="2021-10-12T00:00:00"/>
    <x v="0"/>
    <x v="0"/>
    <d v="2021-11-12T00:00:00"/>
    <n v="538200"/>
    <x v="1"/>
    <s v="B1"/>
    <x v="0"/>
    <s v="Not Verified"/>
    <n v="45000"/>
    <n v="0.22130000591278076"/>
    <n v="328.04000854492188"/>
    <n v="0.11140000075101852"/>
    <n v="10000"/>
    <n v="21"/>
    <n v="11810"/>
  </r>
  <r>
    <n v="442884"/>
    <x v="18"/>
    <s v="INDIVIDUAL"/>
    <x v="7"/>
    <s v="Self"/>
    <x v="1"/>
    <x v="1"/>
    <x v="5"/>
    <d v="2021-06-15T00:00:00"/>
    <d v="2021-10-11T00:00:00"/>
    <x v="0"/>
    <x v="0"/>
    <d v="2021-11-11T00:00:00"/>
    <n v="538290"/>
    <x v="0"/>
    <s v="C3"/>
    <x v="0"/>
    <s v="Not Verified"/>
    <n v="18000"/>
    <n v="0.21529999375343323"/>
    <n v="215.69999694824219"/>
    <n v="0.13570000231266022"/>
    <n v="6350"/>
    <n v="10"/>
    <n v="7562"/>
  </r>
  <r>
    <n v="442923"/>
    <x v="2"/>
    <s v="INDIVIDUAL"/>
    <x v="0"/>
    <m/>
    <x v="3"/>
    <x v="2"/>
    <x v="37"/>
    <d v="2021-05-16T00:00:00"/>
    <d v="2021-02-13T00:00:00"/>
    <x v="0"/>
    <x v="0"/>
    <d v="2021-03-13T00:00:00"/>
    <n v="424285"/>
    <x v="4"/>
    <s v="D1"/>
    <x v="0"/>
    <s v="Not Verified"/>
    <n v="165000"/>
    <n v="0.17430000007152557"/>
    <n v="344.760009765625"/>
    <n v="0.1460999995470047"/>
    <n v="10000"/>
    <n v="51"/>
    <n v="12412"/>
  </r>
  <r>
    <n v="442958"/>
    <x v="18"/>
    <s v="INDIVIDUAL"/>
    <x v="9"/>
    <s v="Northeast Wisconsin Technical College"/>
    <x v="2"/>
    <x v="2"/>
    <x v="12"/>
    <d v="2021-04-16T00:00:00"/>
    <d v="2021-06-12T00:00:00"/>
    <x v="0"/>
    <x v="0"/>
    <d v="2021-07-12T00:00:00"/>
    <n v="538502"/>
    <x v="8"/>
    <s v="A5"/>
    <x v="0"/>
    <s v="Verified"/>
    <n v="115000"/>
    <n v="2.7000000700354576E-2"/>
    <n v="254.17999267578125"/>
    <n v="8.9400000870227814E-2"/>
    <n v="8000"/>
    <n v="27"/>
    <n v="9131"/>
  </r>
  <r>
    <n v="442982"/>
    <x v="14"/>
    <s v="INDIVIDUAL"/>
    <x v="4"/>
    <s v="BP Corporation North America"/>
    <x v="2"/>
    <x v="2"/>
    <x v="5"/>
    <d v="2021-07-11T00:00:00"/>
    <d v="2021-08-11T00:00:00"/>
    <x v="0"/>
    <x v="0"/>
    <d v="2021-09-11T00:00:00"/>
    <n v="538542"/>
    <x v="2"/>
    <s v="A3"/>
    <x v="0"/>
    <s v="Not Verified"/>
    <n v="79000"/>
    <n v="3.1700000166893005E-2"/>
    <n v="218.53999328613281"/>
    <n v="7.7399998903274536E-2"/>
    <n v="7000"/>
    <n v="22"/>
    <n v="7724"/>
  </r>
  <r>
    <n v="442984"/>
    <x v="18"/>
    <s v="INDIVIDUAL"/>
    <x v="8"/>
    <s v="Epic"/>
    <x v="2"/>
    <x v="2"/>
    <x v="5"/>
    <d v="2021-09-12T00:00:00"/>
    <d v="2021-10-12T00:00:00"/>
    <x v="0"/>
    <x v="0"/>
    <d v="2021-11-12T00:00:00"/>
    <n v="538568"/>
    <x v="3"/>
    <s v="A3"/>
    <x v="0"/>
    <s v="Not Verified"/>
    <n v="80500"/>
    <n v="0.15690000355243683"/>
    <n v="187.32000732421875"/>
    <n v="7.7399998903274536E-2"/>
    <n v="6000"/>
    <n v="38"/>
    <n v="6743"/>
  </r>
  <r>
    <n v="442990"/>
    <x v="4"/>
    <s v="INDIVIDUAL"/>
    <x v="10"/>
    <s v="SoBran  Inc"/>
    <x v="0"/>
    <x v="1"/>
    <x v="5"/>
    <d v="2021-09-12T00:00:00"/>
    <d v="2021-10-12T00:00:00"/>
    <x v="0"/>
    <x v="0"/>
    <d v="2021-11-12T00:00:00"/>
    <n v="538600"/>
    <x v="3"/>
    <s v="B3"/>
    <x v="0"/>
    <s v="Not Verified"/>
    <n v="75996"/>
    <n v="8.9800000190734863E-2"/>
    <n v="265.07998657226563"/>
    <n v="0.11829999834299088"/>
    <n v="8000"/>
    <n v="5"/>
    <n v="9543"/>
  </r>
  <r>
    <n v="442992"/>
    <x v="0"/>
    <s v="INDIVIDUAL"/>
    <x v="0"/>
    <s v="Insight Global"/>
    <x v="0"/>
    <x v="0"/>
    <x v="5"/>
    <d v="2021-04-10T00:00:00"/>
    <d v="2021-05-10T00:00:00"/>
    <x v="0"/>
    <x v="0"/>
    <d v="2021-06-10T00:00:00"/>
    <n v="538320"/>
    <x v="0"/>
    <s v="B3"/>
    <x v="0"/>
    <s v="Not Verified"/>
    <n v="52000"/>
    <n v="0.20489999651908875"/>
    <n v="298.20999145507813"/>
    <n v="0.11829999834299088"/>
    <n v="9000"/>
    <n v="12"/>
    <n v="9333"/>
  </r>
  <r>
    <n v="442993"/>
    <x v="39"/>
    <s v="INDIVIDUAL"/>
    <x v="8"/>
    <s v="Cedar Pharmacy"/>
    <x v="0"/>
    <x v="2"/>
    <x v="5"/>
    <d v="2021-05-16T00:00:00"/>
    <d v="2021-03-10T00:00:00"/>
    <x v="1"/>
    <x v="1"/>
    <d v="2021-04-10T00:00:00"/>
    <n v="538591"/>
    <x v="10"/>
    <s v="B2"/>
    <x v="0"/>
    <s v="Not Verified"/>
    <n v="109000"/>
    <n v="0.21289999783039093"/>
    <n v="461.55999755859375"/>
    <n v="0.11479999870061874"/>
    <n v="14000"/>
    <n v="33"/>
    <n v="2303"/>
  </r>
  <r>
    <n v="443000"/>
    <x v="39"/>
    <s v="INDIVIDUAL"/>
    <x v="7"/>
    <s v="Clark County Nevada"/>
    <x v="1"/>
    <x v="0"/>
    <x v="5"/>
    <d v="2021-05-14T00:00:00"/>
    <d v="2021-01-11T00:00:00"/>
    <x v="0"/>
    <x v="0"/>
    <d v="2021-02-11T00:00:00"/>
    <n v="538610"/>
    <x v="1"/>
    <s v="C2"/>
    <x v="0"/>
    <s v="Source Verified"/>
    <n v="59363"/>
    <n v="0.14470000565052032"/>
    <n v="202.80999755859375"/>
    <n v="0.13220000267028809"/>
    <n v="6000"/>
    <n v="18"/>
    <n v="6782"/>
  </r>
  <r>
    <n v="443016"/>
    <x v="16"/>
    <s v="INDIVIDUAL"/>
    <x v="9"/>
    <s v="APHF"/>
    <x v="1"/>
    <x v="2"/>
    <x v="5"/>
    <d v="2021-09-12T00:00:00"/>
    <d v="2021-10-12T00:00:00"/>
    <x v="0"/>
    <x v="0"/>
    <d v="2021-11-12T00:00:00"/>
    <n v="538638"/>
    <x v="3"/>
    <s v="C3"/>
    <x v="0"/>
    <s v="Not Verified"/>
    <n v="122000"/>
    <n v="8.3800002932548523E-2"/>
    <n v="339.69000244140625"/>
    <n v="0.13570000231266022"/>
    <n v="10000"/>
    <n v="49"/>
    <n v="12229"/>
  </r>
  <r>
    <n v="443054"/>
    <x v="0"/>
    <s v="INDIVIDUAL"/>
    <x v="6"/>
    <s v="Jones of New york"/>
    <x v="3"/>
    <x v="0"/>
    <x v="12"/>
    <d v="2021-07-10T00:00:00"/>
    <d v="2021-02-10T00:00:00"/>
    <x v="1"/>
    <x v="1"/>
    <d v="2021-03-10T00:00:00"/>
    <n v="538750"/>
    <x v="7"/>
    <s v="D3"/>
    <x v="0"/>
    <s v="Not Verified"/>
    <n v="47496"/>
    <n v="3.7900000810623169E-2"/>
    <n v="174.08000183105469"/>
    <n v="0.15309999883174896"/>
    <n v="5000"/>
    <n v="4"/>
    <n v="750"/>
  </r>
  <r>
    <n v="443055"/>
    <x v="10"/>
    <s v="INDIVIDUAL"/>
    <x v="9"/>
    <s v="Fulton County Government"/>
    <x v="0"/>
    <x v="2"/>
    <x v="5"/>
    <d v="2021-05-11T00:00:00"/>
    <d v="2021-05-11T00:00:00"/>
    <x v="0"/>
    <x v="0"/>
    <d v="2021-06-11T00:00:00"/>
    <n v="538751"/>
    <x v="5"/>
    <s v="B4"/>
    <x v="0"/>
    <s v="Not Verified"/>
    <n v="76992"/>
    <n v="5.299999937415123E-2"/>
    <n v="59.939998626708984"/>
    <n v="0.12179999798536301"/>
    <n v="1800"/>
    <n v="19"/>
    <n v="2070"/>
  </r>
  <r>
    <n v="443099"/>
    <x v="21"/>
    <s v="INDIVIDUAL"/>
    <x v="0"/>
    <s v="Quest Software"/>
    <x v="2"/>
    <x v="0"/>
    <x v="5"/>
    <d v="2021-11-13T00:00:00"/>
    <d v="2021-10-12T00:00:00"/>
    <x v="0"/>
    <x v="0"/>
    <d v="2021-11-12T00:00:00"/>
    <n v="538848"/>
    <x v="12"/>
    <s v="A3"/>
    <x v="0"/>
    <s v="Not Verified"/>
    <n v="100000"/>
    <n v="0.10239999741315842"/>
    <n v="156.10000610351563"/>
    <n v="7.7399998903274536E-2"/>
    <n v="5000"/>
    <n v="54"/>
    <n v="5619"/>
  </r>
  <r>
    <n v="443100"/>
    <x v="0"/>
    <s v="INDIVIDUAL"/>
    <x v="1"/>
    <s v="Kaiser Permenete"/>
    <x v="2"/>
    <x v="2"/>
    <x v="5"/>
    <d v="2021-05-16T00:00:00"/>
    <d v="2021-08-11T00:00:00"/>
    <x v="1"/>
    <x v="1"/>
    <d v="2021-09-11T00:00:00"/>
    <n v="538843"/>
    <x v="3"/>
    <s v="A5"/>
    <x v="0"/>
    <s v="Not Verified"/>
    <n v="80000"/>
    <n v="5.3700000047683716E-2"/>
    <n v="571.8900146484375"/>
    <n v="8.9400000870227814E-2"/>
    <n v="18000"/>
    <n v="22"/>
    <n v="12581"/>
  </r>
  <r>
    <n v="443101"/>
    <x v="16"/>
    <s v="INDIVIDUAL"/>
    <x v="8"/>
    <s v="AmerisourceBergen Corp."/>
    <x v="0"/>
    <x v="0"/>
    <x v="5"/>
    <d v="2021-01-11T00:00:00"/>
    <d v="2021-02-11T00:00:00"/>
    <x v="0"/>
    <x v="0"/>
    <d v="2021-03-11T00:00:00"/>
    <n v="537529"/>
    <x v="0"/>
    <s v="B4"/>
    <x v="0"/>
    <s v="Not Verified"/>
    <n v="53500"/>
    <n v="0.10499999672174454"/>
    <n v="166.5"/>
    <n v="0.12179999798536301"/>
    <n v="5000"/>
    <n v="17"/>
    <n v="5632"/>
  </r>
  <r>
    <n v="443110"/>
    <x v="25"/>
    <s v="INDIVIDUAL"/>
    <x v="4"/>
    <s v="Bravo Development INC"/>
    <x v="1"/>
    <x v="0"/>
    <x v="12"/>
    <d v="2021-09-11T00:00:00"/>
    <d v="2021-05-11T00:00:00"/>
    <x v="1"/>
    <x v="1"/>
    <d v="2021-06-11T00:00:00"/>
    <n v="538861"/>
    <x v="0"/>
    <s v="C5"/>
    <x v="0"/>
    <s v="Not Verified"/>
    <n v="35000"/>
    <n v="0.22110000252723694"/>
    <n v="462.26998901367188"/>
    <n v="0.14259999990463257"/>
    <n v="13475"/>
    <n v="21"/>
    <n v="9185"/>
  </r>
  <r>
    <n v="443126"/>
    <x v="0"/>
    <s v="INDIVIDUAL"/>
    <x v="0"/>
    <s v="Bombardier Flexjet"/>
    <x v="1"/>
    <x v="2"/>
    <x v="5"/>
    <d v="2021-11-11T00:00:00"/>
    <d v="2021-11-11T00:00:00"/>
    <x v="0"/>
    <x v="0"/>
    <d v="2021-12-11T00:00:00"/>
    <n v="538840"/>
    <x v="0"/>
    <s v="C3"/>
    <x v="0"/>
    <s v="Verified"/>
    <n v="160000"/>
    <n v="9.4300001859664917E-2"/>
    <n v="467.07000732421875"/>
    <n v="0.13570000231266022"/>
    <n v="13750"/>
    <n v="12"/>
    <n v="16468"/>
  </r>
  <r>
    <n v="443151"/>
    <x v="14"/>
    <s v="INDIVIDUAL"/>
    <x v="4"/>
    <s v="WIL Research Laboratories"/>
    <x v="1"/>
    <x v="0"/>
    <x v="12"/>
    <d v="2021-01-15T00:00:00"/>
    <d v="2021-10-12T00:00:00"/>
    <x v="0"/>
    <x v="0"/>
    <d v="2021-11-12T00:00:00"/>
    <n v="538963"/>
    <x v="0"/>
    <s v="C1"/>
    <x v="0"/>
    <s v="Not Verified"/>
    <n v="27456"/>
    <n v="0.18970000743865967"/>
    <n v="311.1099853515625"/>
    <n v="0.12870000302791595"/>
    <n v="9250"/>
    <n v="9"/>
    <n v="11200"/>
  </r>
  <r>
    <n v="443178"/>
    <x v="2"/>
    <s v="INDIVIDUAL"/>
    <x v="4"/>
    <s v="Cinemark USA  Inc."/>
    <x v="1"/>
    <x v="0"/>
    <x v="12"/>
    <d v="2021-10-12T00:00:00"/>
    <d v="2021-10-12T00:00:00"/>
    <x v="0"/>
    <x v="0"/>
    <d v="2021-11-12T00:00:00"/>
    <n v="539019"/>
    <x v="11"/>
    <s v="C2"/>
    <x v="0"/>
    <s v="Not Verified"/>
    <n v="28000"/>
    <n v="0.15090000629425049"/>
    <n v="236.61000061035156"/>
    <n v="0.13220000267028809"/>
    <n v="7000"/>
    <n v="12"/>
    <n v="8533"/>
  </r>
  <r>
    <n v="443194"/>
    <x v="21"/>
    <s v="INDIVIDUAL"/>
    <x v="7"/>
    <s v="Self Employed"/>
    <x v="1"/>
    <x v="0"/>
    <x v="12"/>
    <d v="2021-12-11T00:00:00"/>
    <d v="2021-12-11T00:00:00"/>
    <x v="0"/>
    <x v="0"/>
    <d v="2022-01-11T00:00:00"/>
    <n v="539049"/>
    <x v="0"/>
    <s v="C2"/>
    <x v="0"/>
    <s v="Not Verified"/>
    <n v="51996"/>
    <n v="1.9600000232458115E-2"/>
    <n v="507.010009765625"/>
    <n v="0.13220000267028809"/>
    <n v="15000"/>
    <n v="6"/>
    <n v="17959"/>
  </r>
  <r>
    <n v="443197"/>
    <x v="2"/>
    <s v="INDIVIDUAL"/>
    <x v="0"/>
    <s v="MUSTANG ENGINEERING"/>
    <x v="2"/>
    <x v="2"/>
    <x v="5"/>
    <d v="2021-05-16T00:00:00"/>
    <d v="2021-03-12T00:00:00"/>
    <x v="0"/>
    <x v="0"/>
    <d v="2021-04-12T00:00:00"/>
    <n v="520962"/>
    <x v="1"/>
    <s v="A5"/>
    <x v="0"/>
    <s v="Not Verified"/>
    <n v="135000"/>
    <n v="0.13789999485015869"/>
    <n v="349.489990234375"/>
    <n v="8.9400000870227814E-2"/>
    <n v="11000"/>
    <n v="34"/>
    <n v="12450"/>
  </r>
  <r>
    <n v="443206"/>
    <x v="16"/>
    <s v="INDIVIDUAL"/>
    <x v="1"/>
    <s v="bankers life and casualty company"/>
    <x v="0"/>
    <x v="2"/>
    <x v="12"/>
    <d v="2021-08-15T00:00:00"/>
    <d v="2021-07-12T00:00:00"/>
    <x v="0"/>
    <x v="0"/>
    <d v="2021-08-12T00:00:00"/>
    <n v="539066"/>
    <x v="0"/>
    <s v="B5"/>
    <x v="0"/>
    <s v="Not Verified"/>
    <n v="89800"/>
    <n v="0.18719999492168427"/>
    <n v="669.33001708984375"/>
    <n v="0.12530000507831573"/>
    <n v="20000"/>
    <n v="16"/>
    <n v="24054"/>
  </r>
  <r>
    <n v="443215"/>
    <x v="6"/>
    <s v="INDIVIDUAL"/>
    <x v="10"/>
    <s v="General Motors"/>
    <x v="0"/>
    <x v="0"/>
    <x v="5"/>
    <d v="2021-03-16T00:00:00"/>
    <d v="2021-05-11T00:00:00"/>
    <x v="0"/>
    <x v="0"/>
    <d v="2021-06-11T00:00:00"/>
    <n v="539101"/>
    <x v="0"/>
    <s v="B1"/>
    <x v="0"/>
    <s v="Not Verified"/>
    <n v="75000"/>
    <n v="8.0499999225139618E-2"/>
    <n v="492.05999755859375"/>
    <n v="0.11140000075101852"/>
    <n v="15000"/>
    <n v="28"/>
    <n v="17056"/>
  </r>
  <r>
    <n v="443237"/>
    <x v="19"/>
    <s v="INDIVIDUAL"/>
    <x v="7"/>
    <s v="Complete Flooring Installation  Inc."/>
    <x v="1"/>
    <x v="2"/>
    <x v="12"/>
    <d v="2021-05-16T00:00:00"/>
    <d v="2021-10-12T00:00:00"/>
    <x v="0"/>
    <x v="0"/>
    <d v="2021-11-12T00:00:00"/>
    <n v="539167"/>
    <x v="0"/>
    <s v="C1"/>
    <x v="0"/>
    <s v="Not Verified"/>
    <n v="50004"/>
    <n v="0.21840000152587891"/>
    <n v="210.21000671386719"/>
    <n v="0.12870000302791595"/>
    <n v="6250"/>
    <n v="29"/>
    <n v="7567"/>
  </r>
  <r>
    <n v="443239"/>
    <x v="9"/>
    <s v="INDIVIDUAL"/>
    <x v="3"/>
    <s v="St.Lukes Hospital"/>
    <x v="0"/>
    <x v="0"/>
    <x v="12"/>
    <d v="2021-05-16T00:00:00"/>
    <d v="2021-01-12T00:00:00"/>
    <x v="1"/>
    <x v="1"/>
    <d v="2021-02-12T00:00:00"/>
    <n v="539169"/>
    <x v="10"/>
    <s v="B4"/>
    <x v="0"/>
    <s v="Not Verified"/>
    <n v="54288"/>
    <n v="0.15469999611377716"/>
    <n v="511.16000366210938"/>
    <n v="0.12179999798536301"/>
    <n v="15350"/>
    <n v="27"/>
    <n v="10311"/>
  </r>
  <r>
    <n v="443251"/>
    <x v="0"/>
    <s v="INDIVIDUAL"/>
    <x v="7"/>
    <s v="Care1st Health Plan"/>
    <x v="1"/>
    <x v="2"/>
    <x v="3"/>
    <d v="2021-05-16T00:00:00"/>
    <d v="2021-04-12T00:00:00"/>
    <x v="1"/>
    <x v="1"/>
    <d v="2021-05-12T00:00:00"/>
    <n v="413167"/>
    <x v="0"/>
    <s v="C1"/>
    <x v="0"/>
    <s v="Not Verified"/>
    <n v="87000"/>
    <n v="0.13379999995231628"/>
    <n v="504.5"/>
    <n v="0.12870000302791595"/>
    <n v="15000"/>
    <n v="42"/>
    <n v="14629"/>
  </r>
  <r>
    <n v="443252"/>
    <x v="0"/>
    <s v="INDIVIDUAL"/>
    <x v="7"/>
    <s v="Jennifer Eyrich"/>
    <x v="2"/>
    <x v="2"/>
    <x v="3"/>
    <d v="2021-05-16T00:00:00"/>
    <d v="2021-05-12T00:00:00"/>
    <x v="0"/>
    <x v="0"/>
    <d v="2021-06-12T00:00:00"/>
    <n v="539191"/>
    <x v="6"/>
    <s v="A2"/>
    <x v="0"/>
    <s v="Not Verified"/>
    <n v="40000"/>
    <n v="0.15029999613761902"/>
    <n v="105.61000061035156"/>
    <n v="7.4000000953674316E-2"/>
    <n v="3400"/>
    <n v="33"/>
    <n v="3788"/>
  </r>
  <r>
    <n v="443262"/>
    <x v="44"/>
    <s v="INDIVIDUAL"/>
    <x v="3"/>
    <s v="Ipsco Koppel Tubulars Corp"/>
    <x v="3"/>
    <x v="0"/>
    <x v="12"/>
    <d v="2021-04-13T00:00:00"/>
    <d v="2021-10-12T00:00:00"/>
    <x v="0"/>
    <x v="0"/>
    <d v="2021-11-12T00:00:00"/>
    <n v="535325"/>
    <x v="0"/>
    <s v="D4"/>
    <x v="0"/>
    <s v="Not Verified"/>
    <n v="50000"/>
    <n v="5.9999998658895493E-2"/>
    <n v="489.80999755859375"/>
    <n v="0.15649999678134918"/>
    <n v="14000"/>
    <n v="11"/>
    <n v="17633"/>
  </r>
  <r>
    <n v="443272"/>
    <x v="1"/>
    <s v="INDIVIDUAL"/>
    <x v="7"/>
    <s v="Sound Medical"/>
    <x v="5"/>
    <x v="0"/>
    <x v="5"/>
    <d v="2021-05-16T00:00:00"/>
    <d v="2021-06-11T00:00:00"/>
    <x v="0"/>
    <x v="0"/>
    <d v="2021-07-11T00:00:00"/>
    <n v="539254"/>
    <x v="7"/>
    <s v="F1"/>
    <x v="0"/>
    <s v="Not Verified"/>
    <n v="44760"/>
    <n v="0.13809999823570251"/>
    <n v="289.57000732421875"/>
    <n v="0.18089999258518219"/>
    <n v="8000"/>
    <n v="63"/>
    <n v="9832"/>
  </r>
  <r>
    <n v="443279"/>
    <x v="0"/>
    <s v="INDIVIDUAL"/>
    <x v="5"/>
    <s v="KIMLEY-HORN AND ASSOCIATES  INC."/>
    <x v="2"/>
    <x v="0"/>
    <x v="5"/>
    <d v="2021-05-15T00:00:00"/>
    <d v="2021-01-12T00:00:00"/>
    <x v="0"/>
    <x v="0"/>
    <d v="2021-02-12T00:00:00"/>
    <n v="539264"/>
    <x v="5"/>
    <s v="A3"/>
    <x v="0"/>
    <s v="Not Verified"/>
    <n v="69360"/>
    <n v="0.10830000042915344"/>
    <n v="124.87999725341797"/>
    <n v="7.7399998903274536E-2"/>
    <n v="4000"/>
    <n v="17"/>
    <n v="4460"/>
  </r>
  <r>
    <n v="443292"/>
    <x v="3"/>
    <s v="INDIVIDUAL"/>
    <x v="0"/>
    <s v="Lolita Restaurant"/>
    <x v="0"/>
    <x v="0"/>
    <x v="5"/>
    <d v="2021-04-16T00:00:00"/>
    <d v="2021-10-12T00:00:00"/>
    <x v="0"/>
    <x v="0"/>
    <d v="2021-11-12T00:00:00"/>
    <n v="539275"/>
    <x v="0"/>
    <s v="B2"/>
    <x v="0"/>
    <s v="Not Verified"/>
    <n v="36000"/>
    <n v="0.22470000386238098"/>
    <n v="522.54998779296875"/>
    <n v="0.11479999870061874"/>
    <n v="15850"/>
    <n v="12"/>
    <n v="18812"/>
  </r>
  <r>
    <n v="443297"/>
    <x v="2"/>
    <s v="INDIVIDUAL"/>
    <x v="3"/>
    <s v="Montgomery Independent School District"/>
    <x v="2"/>
    <x v="4"/>
    <x v="5"/>
    <d v="2021-02-12T00:00:00"/>
    <d v="2021-08-11T00:00:00"/>
    <x v="0"/>
    <x v="0"/>
    <d v="2021-09-11T00:00:00"/>
    <n v="539253"/>
    <x v="5"/>
    <s v="A2"/>
    <x v="0"/>
    <s v="Not Verified"/>
    <n v="186000"/>
    <n v="4.0600001811981201E-2"/>
    <n v="77.650001525878906"/>
    <n v="7.4000000953674316E-2"/>
    <n v="2500"/>
    <n v="33"/>
    <n v="2747"/>
  </r>
  <r>
    <n v="443305"/>
    <x v="21"/>
    <s v="INDIVIDUAL"/>
    <x v="1"/>
    <s v="U.S. Department of Education"/>
    <x v="2"/>
    <x v="2"/>
    <x v="5"/>
    <d v="2021-09-12T00:00:00"/>
    <d v="2021-02-11T00:00:00"/>
    <x v="0"/>
    <x v="0"/>
    <d v="2021-03-11T00:00:00"/>
    <n v="539328"/>
    <x v="0"/>
    <s v="A5"/>
    <x v="0"/>
    <s v="Not Verified"/>
    <n v="113004"/>
    <n v="6.2399998307228088E-2"/>
    <n v="476.57998657226563"/>
    <n v="8.9400000870227814E-2"/>
    <n v="15000"/>
    <n v="27"/>
    <n v="16450"/>
  </r>
  <r>
    <n v="443318"/>
    <x v="44"/>
    <s v="INDIVIDUAL"/>
    <x v="10"/>
    <s v="Social Security Administration"/>
    <x v="1"/>
    <x v="2"/>
    <x v="5"/>
    <d v="2021-05-16T00:00:00"/>
    <d v="2021-10-12T00:00:00"/>
    <x v="0"/>
    <x v="0"/>
    <d v="2021-11-12T00:00:00"/>
    <n v="539366"/>
    <x v="3"/>
    <s v="C4"/>
    <x v="0"/>
    <s v="Not Verified"/>
    <n v="96000"/>
    <n v="7.0000000298023224E-2"/>
    <n v="204.83000183105469"/>
    <n v="0.13920000195503235"/>
    <n v="6000"/>
    <n v="20"/>
    <n v="7374"/>
  </r>
  <r>
    <n v="443361"/>
    <x v="0"/>
    <s v="INDIVIDUAL"/>
    <x v="3"/>
    <s v="Santa Barbara Bank  and  Trust"/>
    <x v="0"/>
    <x v="0"/>
    <x v="5"/>
    <d v="2021-05-12T00:00:00"/>
    <d v="2021-01-12T00:00:00"/>
    <x v="1"/>
    <x v="1"/>
    <d v="2021-02-12T00:00:00"/>
    <n v="539440"/>
    <x v="0"/>
    <s v="B1"/>
    <x v="0"/>
    <s v="Not Verified"/>
    <n v="30000"/>
    <n v="0.12919999659061432"/>
    <n v="328.04000854492188"/>
    <n v="0.11140000075101852"/>
    <n v="10000"/>
    <n v="9"/>
    <n v="7430"/>
  </r>
  <r>
    <n v="443373"/>
    <x v="4"/>
    <s v="INDIVIDUAL"/>
    <x v="7"/>
    <s v="PwC"/>
    <x v="2"/>
    <x v="0"/>
    <x v="3"/>
    <d v="2021-02-16T00:00:00"/>
    <d v="2021-11-12T00:00:00"/>
    <x v="0"/>
    <x v="0"/>
    <d v="2021-12-12T00:00:00"/>
    <n v="539332"/>
    <x v="10"/>
    <s v="A3"/>
    <x v="0"/>
    <s v="Not Verified"/>
    <n v="63000"/>
    <n v="3.8000000640749931E-3"/>
    <n v="156.10000610351563"/>
    <n v="7.7399998903274536E-2"/>
    <n v="5000"/>
    <n v="10"/>
    <n v="5619"/>
  </r>
  <r>
    <n v="443376"/>
    <x v="18"/>
    <s v="INDIVIDUAL"/>
    <x v="6"/>
    <s v="S. C. Johnson &amp; Son, Inc."/>
    <x v="1"/>
    <x v="0"/>
    <x v="12"/>
    <d v="2021-05-16T00:00:00"/>
    <d v="2021-06-10T00:00:00"/>
    <x v="1"/>
    <x v="1"/>
    <d v="2021-07-10T00:00:00"/>
    <n v="539460"/>
    <x v="1"/>
    <s v="C4"/>
    <x v="0"/>
    <s v="Not Verified"/>
    <n v="69000"/>
    <n v="0.14990000426769257"/>
    <n v="682.739990234375"/>
    <n v="0.13920000195503235"/>
    <n v="20000"/>
    <n v="27"/>
    <n v="5489"/>
  </r>
  <r>
    <n v="443397"/>
    <x v="1"/>
    <s v="INDIVIDUAL"/>
    <x v="10"/>
    <s v="HUNTINGTON COACH"/>
    <x v="1"/>
    <x v="0"/>
    <x v="5"/>
    <d v="2021-08-12T00:00:00"/>
    <d v="2021-06-10T00:00:00"/>
    <x v="0"/>
    <x v="0"/>
    <d v="2021-07-10T00:00:00"/>
    <n v="539496"/>
    <x v="12"/>
    <s v="C3"/>
    <x v="0"/>
    <s v="Not Verified"/>
    <n v="40000"/>
    <n v="0.22980000078678131"/>
    <n v="101.91000366210938"/>
    <n v="0.13570000231266022"/>
    <n v="3000"/>
    <n v="16"/>
    <n v="3163"/>
  </r>
  <r>
    <n v="443398"/>
    <x v="12"/>
    <s v="INDIVIDUAL"/>
    <x v="3"/>
    <s v="Citigroup Inc."/>
    <x v="0"/>
    <x v="0"/>
    <x v="5"/>
    <d v="2021-05-16T00:00:00"/>
    <d v="2021-03-12T00:00:00"/>
    <x v="1"/>
    <x v="1"/>
    <d v="2021-04-12T00:00:00"/>
    <n v="539502"/>
    <x v="0"/>
    <s v="B5"/>
    <x v="0"/>
    <s v="Verified"/>
    <n v="85000"/>
    <n v="0.24560000002384186"/>
    <n v="669.33001708984375"/>
    <n v="0.12530000507831573"/>
    <n v="20000"/>
    <n v="40"/>
    <n v="11036"/>
  </r>
  <r>
    <n v="443419"/>
    <x v="19"/>
    <s v="INDIVIDUAL"/>
    <x v="3"/>
    <s v="publix supermarkets"/>
    <x v="0"/>
    <x v="0"/>
    <x v="5"/>
    <d v="2021-05-16T00:00:00"/>
    <d v="2021-04-10T00:00:00"/>
    <x v="1"/>
    <x v="1"/>
    <d v="2021-05-10T00:00:00"/>
    <n v="539541"/>
    <x v="0"/>
    <s v="B4"/>
    <x v="0"/>
    <s v="Not Verified"/>
    <n v="15000"/>
    <n v="0.13120000064373016"/>
    <n v="172.33000183105469"/>
    <n v="0.12179999798536301"/>
    <n v="5175"/>
    <n v="13"/>
    <n v="1033"/>
  </r>
  <r>
    <n v="443433"/>
    <x v="0"/>
    <s v="INDIVIDUAL"/>
    <x v="7"/>
    <s v="Wells Fargo"/>
    <x v="0"/>
    <x v="0"/>
    <x v="5"/>
    <d v="2021-05-11T00:00:00"/>
    <d v="2021-06-11T00:00:00"/>
    <x v="0"/>
    <x v="0"/>
    <d v="2021-07-11T00:00:00"/>
    <n v="539561"/>
    <x v="0"/>
    <s v="B1"/>
    <x v="0"/>
    <s v="Not Verified"/>
    <n v="77000"/>
    <n v="5.8400001376867294E-2"/>
    <n v="524.8599853515625"/>
    <n v="0.11140000075101852"/>
    <n v="16000"/>
    <n v="28"/>
    <n v="18192"/>
  </r>
  <r>
    <n v="443444"/>
    <x v="21"/>
    <s v="INDIVIDUAL"/>
    <x v="4"/>
    <s v="Capital One Financial"/>
    <x v="4"/>
    <x v="0"/>
    <x v="12"/>
    <d v="2021-11-09T00:00:00"/>
    <d v="2021-12-09T00:00:00"/>
    <x v="0"/>
    <x v="0"/>
    <d v="2022-01-09T00:00:00"/>
    <n v="539571"/>
    <x v="4"/>
    <s v="E1"/>
    <x v="0"/>
    <s v="Verified"/>
    <n v="59000"/>
    <n v="2.8699999675154686E-2"/>
    <n v="706.59002685546875"/>
    <n v="0.16349999606609344"/>
    <n v="20000"/>
    <n v="10"/>
    <n v="20540"/>
  </r>
  <r>
    <n v="443451"/>
    <x v="28"/>
    <s v="INDIVIDUAL"/>
    <x v="0"/>
    <s v="Vibe Teacher Recruitment"/>
    <x v="0"/>
    <x v="0"/>
    <x v="5"/>
    <d v="2021-06-12T00:00:00"/>
    <d v="2021-06-12T00:00:00"/>
    <x v="0"/>
    <x v="0"/>
    <d v="2021-07-12T00:00:00"/>
    <n v="539599"/>
    <x v="10"/>
    <s v="B4"/>
    <x v="0"/>
    <s v="Not Verified"/>
    <n v="30000"/>
    <n v="8.35999995470047E-2"/>
    <n v="64.110000610351563"/>
    <n v="0.12179999798536301"/>
    <n v="1925"/>
    <n v="15"/>
    <n v="2304"/>
  </r>
  <r>
    <n v="443452"/>
    <x v="2"/>
    <s v="INDIVIDUAL"/>
    <x v="0"/>
    <s v="Student"/>
    <x v="1"/>
    <x v="0"/>
    <x v="5"/>
    <d v="2021-09-12T00:00:00"/>
    <d v="2021-10-12T00:00:00"/>
    <x v="0"/>
    <x v="0"/>
    <d v="2021-11-12T00:00:00"/>
    <n v="539585"/>
    <x v="7"/>
    <s v="C1"/>
    <x v="0"/>
    <s v="Not Verified"/>
    <n v="37000"/>
    <n v="9.790000319480896E-2"/>
    <n v="117.72000122070313"/>
    <n v="0.12870000302791595"/>
    <n v="3500"/>
    <n v="12"/>
    <n v="4234"/>
  </r>
  <r>
    <n v="443474"/>
    <x v="10"/>
    <s v="INDIVIDUAL"/>
    <x v="7"/>
    <s v="Teleperformance USA"/>
    <x v="1"/>
    <x v="1"/>
    <x v="42"/>
    <d v="2021-05-16T00:00:00"/>
    <d v="2021-07-10T00:00:00"/>
    <x v="1"/>
    <x v="1"/>
    <d v="2021-08-10T00:00:00"/>
    <n v="539659"/>
    <x v="7"/>
    <s v="C1"/>
    <x v="0"/>
    <s v="Not Verified"/>
    <n v="18000"/>
    <n v="0.1379999965429306"/>
    <n v="134.53999328613281"/>
    <n v="0.12870000302791595"/>
    <n v="4000"/>
    <n v="4"/>
    <n v="584"/>
  </r>
  <r>
    <n v="443475"/>
    <x v="0"/>
    <s v="INDIVIDUAL"/>
    <x v="8"/>
    <s v="Gap Inc"/>
    <x v="0"/>
    <x v="0"/>
    <x v="5"/>
    <d v="2021-07-10T00:00:00"/>
    <d v="2021-07-10T00:00:00"/>
    <x v="0"/>
    <x v="0"/>
    <d v="2021-08-10T00:00:00"/>
    <n v="539660"/>
    <x v="0"/>
    <s v="B4"/>
    <x v="0"/>
    <s v="Not Verified"/>
    <n v="110000"/>
    <n v="8.2299999892711639E-2"/>
    <n v="599.4000244140625"/>
    <n v="0.12179999798536301"/>
    <n v="18000"/>
    <n v="14"/>
    <n v="19489"/>
  </r>
  <r>
    <n v="443492"/>
    <x v="24"/>
    <s v="INDIVIDUAL"/>
    <x v="7"/>
    <s v="City of Farmington"/>
    <x v="2"/>
    <x v="2"/>
    <x v="5"/>
    <d v="2021-05-16T00:00:00"/>
    <d v="2021-10-12T00:00:00"/>
    <x v="0"/>
    <x v="0"/>
    <d v="2021-11-12T00:00:00"/>
    <n v="539687"/>
    <x v="8"/>
    <s v="A4"/>
    <x v="0"/>
    <s v="Not Verified"/>
    <n v="52000"/>
    <n v="0.14350000023841858"/>
    <n v="316.1099853515625"/>
    <n v="8.5900001227855682E-2"/>
    <n v="10000"/>
    <n v="13"/>
    <n v="11380"/>
  </r>
  <r>
    <n v="443503"/>
    <x v="5"/>
    <s v="INDIVIDUAL"/>
    <x v="3"/>
    <s v="Goodwin Procter LLP"/>
    <x v="0"/>
    <x v="0"/>
    <x v="5"/>
    <d v="2021-09-12T00:00:00"/>
    <d v="2021-10-12T00:00:00"/>
    <x v="0"/>
    <x v="0"/>
    <d v="2021-11-12T00:00:00"/>
    <n v="539702"/>
    <x v="1"/>
    <s v="B3"/>
    <x v="0"/>
    <s v="Not Verified"/>
    <n v="172500"/>
    <n v="0.13220000267028809"/>
    <n v="662.67999267578125"/>
    <n v="0.11829999834299088"/>
    <n v="20000"/>
    <n v="21"/>
    <n v="23856"/>
  </r>
  <r>
    <n v="443526"/>
    <x v="19"/>
    <s v="INDIVIDUAL"/>
    <x v="3"/>
    <s v="CCT, PSI, and others"/>
    <x v="0"/>
    <x v="2"/>
    <x v="5"/>
    <d v="2021-09-10T00:00:00"/>
    <d v="2021-09-10T00:00:00"/>
    <x v="0"/>
    <x v="0"/>
    <d v="2021-10-10T00:00:00"/>
    <n v="539761"/>
    <x v="3"/>
    <s v="B2"/>
    <x v="0"/>
    <s v="Not Verified"/>
    <n v="50000"/>
    <n v="0.12409999966621399"/>
    <n v="395.6300048828125"/>
    <n v="0.11479999870061874"/>
    <n v="12000"/>
    <n v="8"/>
    <n v="13111"/>
  </r>
  <r>
    <n v="443530"/>
    <x v="1"/>
    <s v="INDIVIDUAL"/>
    <x v="1"/>
    <s v="Department of Homeland Security (DHS)"/>
    <x v="5"/>
    <x v="0"/>
    <x v="12"/>
    <d v="2021-09-12T00:00:00"/>
    <d v="2021-10-12T00:00:00"/>
    <x v="0"/>
    <x v="0"/>
    <d v="2021-11-12T00:00:00"/>
    <n v="539760"/>
    <x v="7"/>
    <s v="F5"/>
    <x v="0"/>
    <s v="Verified"/>
    <n v="150000"/>
    <n v="9.8000001162290573E-3"/>
    <n v="737.94000244140625"/>
    <n v="0.19470000267028809"/>
    <n v="20000"/>
    <n v="20"/>
    <n v="26565"/>
  </r>
  <r>
    <n v="443553"/>
    <x v="19"/>
    <s v="INDIVIDUAL"/>
    <x v="3"/>
    <s v="MERRILL LYNCH"/>
    <x v="0"/>
    <x v="2"/>
    <x v="5"/>
    <d v="2021-05-16T00:00:00"/>
    <d v="2021-10-12T00:00:00"/>
    <x v="0"/>
    <x v="0"/>
    <d v="2021-11-12T00:00:00"/>
    <n v="539812"/>
    <x v="3"/>
    <s v="B5"/>
    <x v="0"/>
    <s v="Not Verified"/>
    <n v="48000"/>
    <n v="4.9699999392032623E-2"/>
    <n v="267.739990234375"/>
    <n v="0.12530000507831573"/>
    <n v="8000"/>
    <n v="8"/>
    <n v="9638"/>
  </r>
  <r>
    <n v="443627"/>
    <x v="0"/>
    <s v="INDIVIDUAL"/>
    <x v="4"/>
    <s v="PCI"/>
    <x v="0"/>
    <x v="0"/>
    <x v="5"/>
    <d v="2021-05-16T00:00:00"/>
    <d v="2021-01-10T00:00:00"/>
    <x v="1"/>
    <x v="1"/>
    <d v="2021-02-10T00:00:00"/>
    <n v="540002"/>
    <x v="1"/>
    <s v="B2"/>
    <x v="0"/>
    <s v="Verified"/>
    <n v="72500"/>
    <n v="0.23899999260902405"/>
    <n v="494.52999877929688"/>
    <n v="0.11479999870061874"/>
    <n v="15000"/>
    <n v="24"/>
    <n v="2110"/>
  </r>
  <r>
    <n v="443638"/>
    <x v="12"/>
    <s v="INDIVIDUAL"/>
    <x v="5"/>
    <s v="ChoiceShirts"/>
    <x v="2"/>
    <x v="2"/>
    <x v="5"/>
    <d v="2021-05-16T00:00:00"/>
    <d v="2021-10-12T00:00:00"/>
    <x v="0"/>
    <x v="0"/>
    <d v="2021-11-12T00:00:00"/>
    <n v="540004"/>
    <x v="1"/>
    <s v="A4"/>
    <x v="0"/>
    <s v="Not Verified"/>
    <n v="39000"/>
    <n v="8.3400003612041473E-2"/>
    <n v="177.02000427246094"/>
    <n v="8.5900001227855682E-2"/>
    <n v="5600"/>
    <n v="14"/>
    <n v="6373"/>
  </r>
  <r>
    <n v="443671"/>
    <x v="36"/>
    <s v="INDIVIDUAL"/>
    <x v="1"/>
    <s v="Lynblosten care center"/>
    <x v="1"/>
    <x v="2"/>
    <x v="12"/>
    <d v="2021-04-16T00:00:00"/>
    <d v="2021-05-10T00:00:00"/>
    <x v="1"/>
    <x v="1"/>
    <d v="2021-06-10T00:00:00"/>
    <n v="540109"/>
    <x v="0"/>
    <s v="C5"/>
    <x v="0"/>
    <s v="Not Verified"/>
    <n v="45000"/>
    <n v="0.14669999480247498"/>
    <n v="548.9000244140625"/>
    <n v="0.14259999990463257"/>
    <n v="16000"/>
    <n v="17"/>
    <n v="18798"/>
  </r>
  <r>
    <n v="443682"/>
    <x v="14"/>
    <s v="INDIVIDUAL"/>
    <x v="7"/>
    <s v="CSC"/>
    <x v="0"/>
    <x v="2"/>
    <x v="12"/>
    <d v="2021-09-11T00:00:00"/>
    <d v="2021-10-11T00:00:00"/>
    <x v="0"/>
    <x v="0"/>
    <d v="2021-11-11T00:00:00"/>
    <n v="540131"/>
    <x v="0"/>
    <s v="B3"/>
    <x v="0"/>
    <s v="Not Verified"/>
    <n v="64500"/>
    <n v="0.10999999940395355"/>
    <n v="497.010009765625"/>
    <n v="0.11829999834299088"/>
    <n v="15000"/>
    <n v="17"/>
    <n v="17468"/>
  </r>
  <r>
    <n v="443719"/>
    <x v="17"/>
    <s v="INDIVIDUAL"/>
    <x v="5"/>
    <s v="Information Handling Services"/>
    <x v="1"/>
    <x v="2"/>
    <x v="12"/>
    <d v="2021-04-16T00:00:00"/>
    <d v="2021-06-11T00:00:00"/>
    <x v="0"/>
    <x v="0"/>
    <d v="2021-07-11T00:00:00"/>
    <n v="540212"/>
    <x v="0"/>
    <s v="C5"/>
    <x v="0"/>
    <s v="Verified"/>
    <n v="50000"/>
    <n v="0.19200000166893005"/>
    <n v="111.5"/>
    <n v="0.14259999990463257"/>
    <n v="3250"/>
    <n v="16"/>
    <n v="3846"/>
  </r>
  <r>
    <n v="443735"/>
    <x v="0"/>
    <s v="INDIVIDUAL"/>
    <x v="8"/>
    <s v="Freedom Financial"/>
    <x v="2"/>
    <x v="0"/>
    <x v="5"/>
    <d v="2021-04-12T00:00:00"/>
    <d v="2021-07-11T00:00:00"/>
    <x v="0"/>
    <x v="0"/>
    <d v="2021-08-11T00:00:00"/>
    <n v="540230"/>
    <x v="0"/>
    <s v="A4"/>
    <x v="0"/>
    <s v="Not Verified"/>
    <n v="60000"/>
    <n v="3.7799999117851257E-2"/>
    <n v="316.1099853515625"/>
    <n v="8.5900001227855682E-2"/>
    <n v="10000"/>
    <n v="15"/>
    <n v="11119"/>
  </r>
  <r>
    <n v="443736"/>
    <x v="2"/>
    <s v="INDIVIDUAL"/>
    <x v="1"/>
    <s v="ExxonMobil Corporation"/>
    <x v="0"/>
    <x v="1"/>
    <x v="5"/>
    <d v="2021-05-16T00:00:00"/>
    <d v="2021-11-11T00:00:00"/>
    <x v="0"/>
    <x v="0"/>
    <d v="2021-12-11T00:00:00"/>
    <n v="540242"/>
    <x v="0"/>
    <s v="B4"/>
    <x v="0"/>
    <s v="Verified"/>
    <n v="119500"/>
    <n v="0.13420000672340393"/>
    <n v="116.55000305175781"/>
    <n v="0.12179999798536301"/>
    <n v="3500"/>
    <n v="43"/>
    <n v="4090"/>
  </r>
  <r>
    <n v="443770"/>
    <x v="39"/>
    <s v="INDIVIDUAL"/>
    <x v="10"/>
    <s v="Palms Casino Resort"/>
    <x v="0"/>
    <x v="2"/>
    <x v="5"/>
    <d v="2021-05-16T00:00:00"/>
    <d v="2021-12-09T00:00:00"/>
    <x v="1"/>
    <x v="1"/>
    <d v="2022-01-09T00:00:00"/>
    <n v="540308"/>
    <x v="0"/>
    <s v="B4"/>
    <x v="0"/>
    <s v="Not Verified"/>
    <n v="95000"/>
    <n v="0.1695999950170517"/>
    <n v="93.239997863769531"/>
    <n v="0.12179999798536301"/>
    <n v="2800"/>
    <n v="60"/>
    <n v="186"/>
  </r>
  <r>
    <n v="443796"/>
    <x v="5"/>
    <s v="INDIVIDUAL"/>
    <x v="9"/>
    <s v="Hammmersmith Builders"/>
    <x v="0"/>
    <x v="1"/>
    <x v="5"/>
    <d v="2021-04-16T00:00:00"/>
    <d v="2021-07-12T00:00:00"/>
    <x v="0"/>
    <x v="0"/>
    <d v="2021-08-12T00:00:00"/>
    <n v="453096"/>
    <x v="1"/>
    <s v="B4"/>
    <x v="0"/>
    <s v="Not Verified"/>
    <n v="75000"/>
    <n v="0.16060000658035278"/>
    <n v="549.45001220703125"/>
    <n v="0.12179999798536301"/>
    <n v="16500"/>
    <n v="23"/>
    <n v="19747"/>
  </r>
  <r>
    <n v="443815"/>
    <x v="19"/>
    <s v="INDIVIDUAL"/>
    <x v="9"/>
    <s v="Wal-mart"/>
    <x v="0"/>
    <x v="2"/>
    <x v="12"/>
    <d v="2021-04-11T00:00:00"/>
    <d v="2021-11-10T00:00:00"/>
    <x v="1"/>
    <x v="1"/>
    <d v="2021-12-10T00:00:00"/>
    <n v="540379"/>
    <x v="0"/>
    <s v="B4"/>
    <x v="0"/>
    <s v="Verified"/>
    <n v="50000"/>
    <n v="0.21240000426769257"/>
    <n v="499.5"/>
    <n v="0.12179999798536301"/>
    <n v="15000"/>
    <n v="10"/>
    <n v="6952"/>
  </r>
  <r>
    <n v="443823"/>
    <x v="16"/>
    <s v="INDIVIDUAL"/>
    <x v="5"/>
    <s v="Overseas Council"/>
    <x v="0"/>
    <x v="2"/>
    <x v="12"/>
    <d v="2021-03-11T00:00:00"/>
    <d v="2021-04-11T00:00:00"/>
    <x v="0"/>
    <x v="0"/>
    <d v="2021-05-11T00:00:00"/>
    <n v="540340"/>
    <x v="10"/>
    <s v="B3"/>
    <x v="0"/>
    <s v="Not Verified"/>
    <n v="154000"/>
    <n v="0.17380000650882721"/>
    <n v="410.8699951171875"/>
    <n v="0.11829999834299088"/>
    <n v="12400"/>
    <n v="24"/>
    <n v="14183"/>
  </r>
  <r>
    <n v="443826"/>
    <x v="2"/>
    <s v="INDIVIDUAL"/>
    <x v="0"/>
    <s v="City of Irving"/>
    <x v="0"/>
    <x v="0"/>
    <x v="5"/>
    <d v="2021-12-14T00:00:00"/>
    <d v="2021-04-12T00:00:00"/>
    <x v="0"/>
    <x v="0"/>
    <d v="2021-05-12T00:00:00"/>
    <n v="540408"/>
    <x v="7"/>
    <s v="B2"/>
    <x v="0"/>
    <s v="Source Verified"/>
    <n v="45000"/>
    <n v="0.18240000307559967"/>
    <n v="69.239997863769531"/>
    <n v="0.11479999870061874"/>
    <n v="2100"/>
    <n v="16"/>
    <n v="2479"/>
  </r>
  <r>
    <n v="443827"/>
    <x v="46"/>
    <s v="INDIVIDUAL"/>
    <x v="1"/>
    <s v="Hulsey Financial Services"/>
    <x v="0"/>
    <x v="0"/>
    <x v="5"/>
    <d v="2021-10-10T00:00:00"/>
    <d v="2021-10-10T00:00:00"/>
    <x v="0"/>
    <x v="0"/>
    <d v="2021-11-10T00:00:00"/>
    <n v="540409"/>
    <x v="7"/>
    <s v="B4"/>
    <x v="0"/>
    <s v="Verified"/>
    <n v="120000"/>
    <n v="9.3800000846385956E-2"/>
    <n v="366.29998779296875"/>
    <n v="0.12179999798536301"/>
    <n v="11000"/>
    <n v="26"/>
    <n v="12160"/>
  </r>
  <r>
    <n v="443834"/>
    <x v="44"/>
    <s v="INDIVIDUAL"/>
    <x v="4"/>
    <s v="Federal Home Loan Bank of Pittsburgh"/>
    <x v="2"/>
    <x v="2"/>
    <x v="5"/>
    <d v="2021-09-12T00:00:00"/>
    <d v="2021-10-12T00:00:00"/>
    <x v="0"/>
    <x v="0"/>
    <d v="2021-11-12T00:00:00"/>
    <n v="540436"/>
    <x v="1"/>
    <s v="A4"/>
    <x v="0"/>
    <s v="Not Verified"/>
    <n v="45900"/>
    <n v="0.15240000188350677"/>
    <n v="202.30999755859375"/>
    <n v="8.5900001227855682E-2"/>
    <n v="6400"/>
    <n v="20"/>
    <n v="7283"/>
  </r>
  <r>
    <n v="443838"/>
    <x v="36"/>
    <s v="INDIVIDUAL"/>
    <x v="7"/>
    <s v="Silverpop Systems Inc."/>
    <x v="0"/>
    <x v="1"/>
    <x v="12"/>
    <d v="2021-03-11T00:00:00"/>
    <d v="2021-03-11T00:00:00"/>
    <x v="0"/>
    <x v="0"/>
    <d v="2021-04-11T00:00:00"/>
    <n v="540456"/>
    <x v="5"/>
    <s v="B2"/>
    <x v="0"/>
    <s v="Verified"/>
    <n v="37584"/>
    <n v="0.10189999639987946"/>
    <n v="659.3699951171875"/>
    <n v="0.11479999870061874"/>
    <n v="20000"/>
    <n v="11"/>
    <n v="22615"/>
  </r>
  <r>
    <n v="443859"/>
    <x v="0"/>
    <s v="INDIVIDUAL"/>
    <x v="0"/>
    <s v="UCSF"/>
    <x v="2"/>
    <x v="0"/>
    <x v="5"/>
    <d v="2021-01-10T00:00:00"/>
    <d v="2021-02-10T00:00:00"/>
    <x v="0"/>
    <x v="0"/>
    <d v="2021-03-10T00:00:00"/>
    <n v="540496"/>
    <x v="1"/>
    <s v="A4"/>
    <x v="0"/>
    <s v="Source Verified"/>
    <n v="95000"/>
    <n v="0.16159999370574951"/>
    <n v="271.85000610351563"/>
    <n v="8.5900001227855682E-2"/>
    <n v="8600"/>
    <n v="29"/>
    <n v="8857"/>
  </r>
  <r>
    <n v="443878"/>
    <x v="0"/>
    <s v="INDIVIDUAL"/>
    <x v="1"/>
    <s v="California Emergency Management Agency"/>
    <x v="4"/>
    <x v="2"/>
    <x v="12"/>
    <d v="2021-03-16T00:00:00"/>
    <d v="2021-10-12T00:00:00"/>
    <x v="0"/>
    <x v="0"/>
    <d v="2021-11-12T00:00:00"/>
    <n v="540537"/>
    <x v="4"/>
    <s v="E5"/>
    <x v="0"/>
    <s v="Verified"/>
    <n v="76368"/>
    <n v="7.0399999618530273E-2"/>
    <n v="720.41998291015625"/>
    <n v="0.17739999294281006"/>
    <n v="20000"/>
    <n v="21"/>
    <n v="25935"/>
  </r>
  <r>
    <n v="443913"/>
    <x v="0"/>
    <s v="INDIVIDUAL"/>
    <x v="0"/>
    <s v="Cedars-SInai Medical Center"/>
    <x v="1"/>
    <x v="0"/>
    <x v="12"/>
    <d v="2021-04-16T00:00:00"/>
    <d v="2021-12-11T00:00:00"/>
    <x v="0"/>
    <x v="0"/>
    <d v="2022-01-11T00:00:00"/>
    <n v="540620"/>
    <x v="0"/>
    <s v="C3"/>
    <x v="0"/>
    <s v="Verified"/>
    <n v="90000"/>
    <n v="5.130000039935112E-2"/>
    <n v="679.3699951171875"/>
    <n v="0.13570000231266022"/>
    <n v="20000"/>
    <n v="25"/>
    <n v="24053"/>
  </r>
  <r>
    <n v="443918"/>
    <x v="4"/>
    <s v="INDIVIDUAL"/>
    <x v="1"/>
    <s v="Baltimore Gas &amp; Electric"/>
    <x v="2"/>
    <x v="2"/>
    <x v="5"/>
    <d v="2021-03-16T00:00:00"/>
    <d v="2021-09-11T00:00:00"/>
    <x v="0"/>
    <x v="0"/>
    <d v="2021-10-11T00:00:00"/>
    <n v="540633"/>
    <x v="7"/>
    <s v="A5"/>
    <x v="0"/>
    <s v="Not Verified"/>
    <n v="60000"/>
    <n v="1.1599999852478504E-2"/>
    <n v="190.6300048828125"/>
    <n v="8.9400000870227814E-2"/>
    <n v="6000"/>
    <n v="22"/>
    <n v="6738"/>
  </r>
  <r>
    <n v="443923"/>
    <x v="3"/>
    <s v="INDIVIDUAL"/>
    <x v="7"/>
    <s v="Zurich Financial Services - Global Corporate"/>
    <x v="1"/>
    <x v="2"/>
    <x v="12"/>
    <d v="2021-10-12T00:00:00"/>
    <d v="2021-10-12T00:00:00"/>
    <x v="0"/>
    <x v="0"/>
    <d v="2021-11-12T00:00:00"/>
    <n v="540651"/>
    <x v="0"/>
    <s v="C1"/>
    <x v="0"/>
    <s v="Verified"/>
    <n v="210000"/>
    <n v="8.1299997866153717E-2"/>
    <n v="815.6099853515625"/>
    <n v="0.12870000302791595"/>
    <n v="24250"/>
    <n v="56"/>
    <n v="29362"/>
  </r>
  <r>
    <n v="443926"/>
    <x v="10"/>
    <s v="INDIVIDUAL"/>
    <x v="9"/>
    <s v="Corrections Corporation of America"/>
    <x v="1"/>
    <x v="4"/>
    <x v="5"/>
    <d v="2021-07-14T00:00:00"/>
    <d v="2021-10-12T00:00:00"/>
    <x v="0"/>
    <x v="0"/>
    <d v="2021-11-12T00:00:00"/>
    <n v="540662"/>
    <x v="12"/>
    <s v="C1"/>
    <x v="0"/>
    <s v="Not Verified"/>
    <n v="140004"/>
    <n v="0.1898999959230423"/>
    <n v="151.35000610351563"/>
    <n v="0.12870000302791595"/>
    <n v="4500"/>
    <n v="38"/>
    <n v="5449"/>
  </r>
  <r>
    <n v="443938"/>
    <x v="6"/>
    <s v="INDIVIDUAL"/>
    <x v="8"/>
    <s v="Dow Chemical"/>
    <x v="0"/>
    <x v="2"/>
    <x v="5"/>
    <d v="2021-08-12T00:00:00"/>
    <d v="2021-08-12T00:00:00"/>
    <x v="0"/>
    <x v="0"/>
    <d v="2021-09-12T00:00:00"/>
    <n v="540690"/>
    <x v="0"/>
    <s v="B2"/>
    <x v="0"/>
    <s v="Not Verified"/>
    <n v="66000"/>
    <n v="0.11710000038146973"/>
    <n v="576.95001220703125"/>
    <n v="0.11479999870061874"/>
    <n v="17500"/>
    <n v="23"/>
    <n v="20754"/>
  </r>
  <r>
    <n v="443972"/>
    <x v="26"/>
    <s v="INDIVIDUAL"/>
    <x v="5"/>
    <s v="Morgan School District"/>
    <x v="3"/>
    <x v="2"/>
    <x v="12"/>
    <d v="2021-10-12T00:00:00"/>
    <d v="2021-10-12T00:00:00"/>
    <x v="0"/>
    <x v="0"/>
    <d v="2021-11-12T00:00:00"/>
    <n v="540803"/>
    <x v="4"/>
    <s v="D2"/>
    <x v="0"/>
    <s v="Verified"/>
    <n v="90000"/>
    <n v="0.16120000183582306"/>
    <n v="710.22998046875"/>
    <n v="0.14959999918937683"/>
    <n v="20500"/>
    <n v="44"/>
    <n v="25604"/>
  </r>
  <r>
    <n v="443983"/>
    <x v="13"/>
    <s v="INDIVIDUAL"/>
    <x v="0"/>
    <s v="Keller Williams Realty"/>
    <x v="1"/>
    <x v="2"/>
    <x v="5"/>
    <d v="2021-04-16T00:00:00"/>
    <d v="2021-05-10T00:00:00"/>
    <x v="0"/>
    <x v="0"/>
    <d v="2021-06-10T00:00:00"/>
    <n v="467779"/>
    <x v="4"/>
    <s v="C3"/>
    <x v="0"/>
    <s v="Not Verified"/>
    <n v="25000"/>
    <n v="5.090000107884407E-2"/>
    <n v="161.36000061035156"/>
    <n v="0.13570000231266022"/>
    <n v="4750"/>
    <n v="20"/>
    <n v="5054"/>
  </r>
  <r>
    <n v="443991"/>
    <x v="26"/>
    <s v="INDIVIDUAL"/>
    <x v="8"/>
    <s v="Vernal City Police Department"/>
    <x v="4"/>
    <x v="2"/>
    <x v="5"/>
    <d v="2021-03-11T00:00:00"/>
    <d v="2021-03-11T00:00:00"/>
    <x v="0"/>
    <x v="0"/>
    <d v="2021-04-11T00:00:00"/>
    <n v="540822"/>
    <x v="0"/>
    <s v="E3"/>
    <x v="0"/>
    <s v="Not Verified"/>
    <n v="72000"/>
    <n v="0.15870000422000885"/>
    <n v="292.52999877929688"/>
    <n v="0.1703999936580658"/>
    <n v="8200"/>
    <n v="27"/>
    <n v="9695"/>
  </r>
  <r>
    <n v="444013"/>
    <x v="0"/>
    <s v="INDIVIDUAL"/>
    <x v="1"/>
    <s v="Woodside Priory School"/>
    <x v="0"/>
    <x v="0"/>
    <x v="5"/>
    <d v="2021-10-12T00:00:00"/>
    <d v="2021-10-12T00:00:00"/>
    <x v="0"/>
    <x v="0"/>
    <d v="2021-11-12T00:00:00"/>
    <n v="540887"/>
    <x v="0"/>
    <s v="B2"/>
    <x v="0"/>
    <s v="Source Verified"/>
    <n v="96000"/>
    <n v="0.23180000483989716"/>
    <n v="560.469970703125"/>
    <n v="0.11479999870061874"/>
    <n v="17000"/>
    <n v="24"/>
    <n v="20177"/>
  </r>
  <r>
    <n v="444020"/>
    <x v="18"/>
    <s v="INDIVIDUAL"/>
    <x v="4"/>
    <s v="Personnel Specialists, LTD"/>
    <x v="3"/>
    <x v="2"/>
    <x v="12"/>
    <d v="2021-05-16T00:00:00"/>
    <d v="2021-09-10T00:00:00"/>
    <x v="1"/>
    <x v="1"/>
    <d v="2021-10-10T00:00:00"/>
    <n v="539525"/>
    <x v="4"/>
    <s v="D4"/>
    <x v="0"/>
    <s v="Verified"/>
    <n v="101000"/>
    <n v="9.0099997818470001E-2"/>
    <n v="874.65997314453125"/>
    <n v="0.15649999678134918"/>
    <n v="25000"/>
    <n v="29"/>
    <n v="3224"/>
  </r>
  <r>
    <n v="444021"/>
    <x v="14"/>
    <s v="INDIVIDUAL"/>
    <x v="7"/>
    <s v="Delta Systems Inc"/>
    <x v="1"/>
    <x v="0"/>
    <x v="5"/>
    <d v="2021-04-16T00:00:00"/>
    <d v="2021-08-11T00:00:00"/>
    <x v="0"/>
    <x v="0"/>
    <d v="2021-09-11T00:00:00"/>
    <n v="540894"/>
    <x v="0"/>
    <s v="C4"/>
    <x v="0"/>
    <s v="Not Verified"/>
    <n v="74000"/>
    <n v="4.1999999433755875E-2"/>
    <n v="273.10000610351563"/>
    <n v="0.13920000195503235"/>
    <n v="8000"/>
    <n v="30"/>
    <n v="9518"/>
  </r>
  <r>
    <n v="444037"/>
    <x v="5"/>
    <s v="INDIVIDUAL"/>
    <x v="4"/>
    <m/>
    <x v="4"/>
    <x v="0"/>
    <x v="12"/>
    <d v="2021-07-11T00:00:00"/>
    <d v="2021-07-11T00:00:00"/>
    <x v="0"/>
    <x v="0"/>
    <d v="2021-08-11T00:00:00"/>
    <n v="540915"/>
    <x v="0"/>
    <s v="E2"/>
    <x v="0"/>
    <s v="Source Verified"/>
    <n v="57200"/>
    <n v="0.1988999992609024"/>
    <n v="464.19000244140625"/>
    <n v="0.16699999570846558"/>
    <n v="13075"/>
    <n v="22"/>
    <n v="15993"/>
  </r>
  <r>
    <n v="444077"/>
    <x v="1"/>
    <s v="INDIVIDUAL"/>
    <x v="2"/>
    <s v="Fedex Trade Networks"/>
    <x v="0"/>
    <x v="2"/>
    <x v="5"/>
    <d v="2021-10-12T00:00:00"/>
    <d v="2021-10-12T00:00:00"/>
    <x v="0"/>
    <x v="0"/>
    <d v="2021-11-12T00:00:00"/>
    <n v="540995"/>
    <x v="1"/>
    <s v="B1"/>
    <x v="0"/>
    <s v="Not Verified"/>
    <n v="140300"/>
    <n v="0.17299999296665192"/>
    <n v="196.83000183105469"/>
    <n v="0.11140000075101852"/>
    <n v="6000"/>
    <n v="55"/>
    <n v="7086"/>
  </r>
  <r>
    <n v="444119"/>
    <x v="13"/>
    <s v="INDIVIDUAL"/>
    <x v="4"/>
    <s v="the cobalt group"/>
    <x v="1"/>
    <x v="0"/>
    <x v="12"/>
    <d v="2021-05-16T00:00:00"/>
    <d v="2021-04-11T00:00:00"/>
    <x v="0"/>
    <x v="0"/>
    <d v="2021-05-11T00:00:00"/>
    <n v="541071"/>
    <x v="7"/>
    <s v="C1"/>
    <x v="0"/>
    <s v="Source Verified"/>
    <n v="43000"/>
    <n v="0.15039999783039093"/>
    <n v="269.07000732421875"/>
    <n v="0.12870000302791595"/>
    <n v="8000"/>
    <n v="36"/>
    <n v="8981"/>
  </r>
  <r>
    <n v="444122"/>
    <x v="0"/>
    <s v="INDIVIDUAL"/>
    <x v="0"/>
    <s v="Retired"/>
    <x v="0"/>
    <x v="0"/>
    <x v="12"/>
    <d v="2021-04-11T00:00:00"/>
    <d v="2021-11-10T00:00:00"/>
    <x v="1"/>
    <x v="1"/>
    <d v="2021-12-10T00:00:00"/>
    <n v="541084"/>
    <x v="0"/>
    <s v="B3"/>
    <x v="0"/>
    <s v="Not Verified"/>
    <n v="63223.3203125"/>
    <n v="0.15870000422000885"/>
    <n v="497.010009765625"/>
    <n v="0.11829999834299088"/>
    <n v="15000"/>
    <n v="39"/>
    <n v="6953"/>
  </r>
  <r>
    <n v="444165"/>
    <x v="35"/>
    <s v="INDIVIDUAL"/>
    <x v="4"/>
    <s v="Peace Health"/>
    <x v="1"/>
    <x v="1"/>
    <x v="12"/>
    <d v="2021-05-16T00:00:00"/>
    <d v="2021-03-11T00:00:00"/>
    <x v="1"/>
    <x v="1"/>
    <d v="2021-04-11T00:00:00"/>
    <n v="541192"/>
    <x v="0"/>
    <s v="C3"/>
    <x v="0"/>
    <s v="Not Verified"/>
    <n v="39689"/>
    <n v="0.24040000140666962"/>
    <n v="441.60000610351563"/>
    <n v="0.13570000231266022"/>
    <n v="13000"/>
    <n v="25"/>
    <n v="7507"/>
  </r>
  <r>
    <n v="444182"/>
    <x v="1"/>
    <s v="INDIVIDUAL"/>
    <x v="0"/>
    <m/>
    <x v="0"/>
    <x v="1"/>
    <x v="12"/>
    <d v="2021-11-12T00:00:00"/>
    <d v="2021-11-12T00:00:00"/>
    <x v="0"/>
    <x v="0"/>
    <d v="2021-12-12T00:00:00"/>
    <n v="541235"/>
    <x v="7"/>
    <s v="B2"/>
    <x v="0"/>
    <s v="Not Verified"/>
    <n v="23004"/>
    <n v="0"/>
    <n v="395.6300048828125"/>
    <n v="0.11479999870061874"/>
    <n v="12000"/>
    <n v="13"/>
    <n v="14380"/>
  </r>
  <r>
    <n v="444186"/>
    <x v="39"/>
    <s v="INDIVIDUAL"/>
    <x v="3"/>
    <s v="aargon agency"/>
    <x v="3"/>
    <x v="0"/>
    <x v="12"/>
    <d v="2021-09-10T00:00:00"/>
    <d v="2021-04-10T00:00:00"/>
    <x v="1"/>
    <x v="1"/>
    <d v="2021-05-10T00:00:00"/>
    <n v="541243"/>
    <x v="12"/>
    <s v="D5"/>
    <x v="0"/>
    <s v="Verified"/>
    <n v="33396"/>
    <n v="0.1476999968290329"/>
    <n v="98.449996948242188"/>
    <n v="0.15999999642372131"/>
    <n v="2800"/>
    <n v="9"/>
    <n v="753"/>
  </r>
  <r>
    <n v="444193"/>
    <x v="12"/>
    <s v="INDIVIDUAL"/>
    <x v="5"/>
    <s v="GNYDM"/>
    <x v="1"/>
    <x v="1"/>
    <x v="5"/>
    <d v="2021-05-16T00:00:00"/>
    <d v="2021-07-11T00:00:00"/>
    <x v="0"/>
    <x v="0"/>
    <d v="2021-08-11T00:00:00"/>
    <n v="541253"/>
    <x v="0"/>
    <s v="C1"/>
    <x v="0"/>
    <s v="Source Verified"/>
    <n v="65004"/>
    <n v="9.1200001537799835E-2"/>
    <n v="235.44000244140625"/>
    <n v="0.12870000302791595"/>
    <n v="7000"/>
    <n v="10"/>
    <n v="8181"/>
  </r>
  <r>
    <n v="444197"/>
    <x v="21"/>
    <s v="INDIVIDUAL"/>
    <x v="9"/>
    <s v="AREVA"/>
    <x v="0"/>
    <x v="2"/>
    <x v="12"/>
    <d v="2021-05-16T00:00:00"/>
    <d v="2021-10-12T00:00:00"/>
    <x v="0"/>
    <x v="0"/>
    <d v="2021-11-12T00:00:00"/>
    <n v="541266"/>
    <x v="0"/>
    <s v="B5"/>
    <x v="0"/>
    <s v="Not Verified"/>
    <n v="55000"/>
    <n v="0.21230000257492065"/>
    <n v="234.27000427246094"/>
    <n v="0.12530000507831573"/>
    <n v="7000"/>
    <n v="24"/>
    <n v="8433"/>
  </r>
  <r>
    <n v="444208"/>
    <x v="26"/>
    <s v="INDIVIDUAL"/>
    <x v="9"/>
    <s v="Candu Enterprises  Inc"/>
    <x v="0"/>
    <x v="0"/>
    <x v="12"/>
    <d v="2021-12-14T00:00:00"/>
    <d v="2021-10-12T00:00:00"/>
    <x v="0"/>
    <x v="0"/>
    <d v="2021-11-12T00:00:00"/>
    <n v="541305"/>
    <x v="0"/>
    <s v="B4"/>
    <x v="0"/>
    <s v="Not Verified"/>
    <n v="36000"/>
    <n v="0.11100000143051147"/>
    <n v="372.95999145507813"/>
    <n v="0.12179999798536301"/>
    <n v="11200"/>
    <n v="16"/>
    <n v="13416"/>
  </r>
  <r>
    <n v="444223"/>
    <x v="16"/>
    <s v="INDIVIDUAL"/>
    <x v="0"/>
    <s v="Disys Corporation"/>
    <x v="2"/>
    <x v="2"/>
    <x v="5"/>
    <d v="2021-06-14T00:00:00"/>
    <d v="2021-06-12T00:00:00"/>
    <x v="0"/>
    <x v="0"/>
    <d v="2021-07-12T00:00:00"/>
    <n v="541323"/>
    <x v="3"/>
    <s v="A4"/>
    <x v="0"/>
    <s v="Not Verified"/>
    <n v="130000"/>
    <n v="6.6100001335144043E-2"/>
    <n v="379.32998657226563"/>
    <n v="8.5900001227855682E-2"/>
    <n v="12000"/>
    <n v="37"/>
    <n v="13630"/>
  </r>
  <r>
    <n v="444234"/>
    <x v="1"/>
    <s v="INDIVIDUAL"/>
    <x v="3"/>
    <s v="EmblemHealth"/>
    <x v="0"/>
    <x v="2"/>
    <x v="12"/>
    <d v="2021-04-16T00:00:00"/>
    <d v="2021-12-09T00:00:00"/>
    <x v="1"/>
    <x v="1"/>
    <d v="2022-01-09T00:00:00"/>
    <n v="541351"/>
    <x v="0"/>
    <s v="B3"/>
    <x v="0"/>
    <s v="Not Verified"/>
    <n v="182496"/>
    <n v="9.2600002884864807E-2"/>
    <n v="497.010009765625"/>
    <n v="0.11829999834299088"/>
    <n v="15000"/>
    <n v="23"/>
    <n v="991"/>
  </r>
  <r>
    <n v="444243"/>
    <x v="44"/>
    <s v="INDIVIDUAL"/>
    <x v="8"/>
    <s v="PPL Corporation"/>
    <x v="2"/>
    <x v="2"/>
    <x v="5"/>
    <d v="2021-05-16T00:00:00"/>
    <d v="2021-02-10T00:00:00"/>
    <x v="0"/>
    <x v="0"/>
    <d v="2021-03-10T00:00:00"/>
    <n v="541365"/>
    <x v="0"/>
    <s v="A5"/>
    <x v="0"/>
    <s v="Not Verified"/>
    <n v="75000"/>
    <n v="0.12639999389648438"/>
    <n v="317.72000122070313"/>
    <n v="8.9400000870227814E-2"/>
    <n v="10000"/>
    <n v="45"/>
    <n v="10287"/>
  </r>
  <r>
    <n v="444280"/>
    <x v="12"/>
    <s v="INDIVIDUAL"/>
    <x v="0"/>
    <s v="cando fitness"/>
    <x v="0"/>
    <x v="0"/>
    <x v="12"/>
    <d v="2021-11-11T00:00:00"/>
    <d v="2021-11-11T00:00:00"/>
    <x v="0"/>
    <x v="0"/>
    <d v="2021-12-11T00:00:00"/>
    <n v="541465"/>
    <x v="5"/>
    <s v="B4"/>
    <x v="0"/>
    <s v="Verified"/>
    <n v="84000"/>
    <n v="6.99999975040555E-4"/>
    <n v="149.85000610351563"/>
    <n v="0.12179999798536301"/>
    <n v="4500"/>
    <n v="12"/>
    <n v="5299"/>
  </r>
  <r>
    <n v="444336"/>
    <x v="5"/>
    <s v="INDIVIDUAL"/>
    <x v="0"/>
    <s v="Uno Chicago Grill LLC"/>
    <x v="1"/>
    <x v="0"/>
    <x v="3"/>
    <d v="2021-10-10T00:00:00"/>
    <d v="2021-05-10T00:00:00"/>
    <x v="1"/>
    <x v="1"/>
    <d v="2021-06-10T00:00:00"/>
    <n v="541606"/>
    <x v="0"/>
    <s v="C5"/>
    <x v="0"/>
    <s v="Not Verified"/>
    <n v="52500"/>
    <n v="0.13490000367164612"/>
    <n v="343.05999755859375"/>
    <n v="0.14259999990463257"/>
    <n v="10000"/>
    <n v="11"/>
    <n v="2445"/>
  </r>
  <r>
    <n v="444343"/>
    <x v="12"/>
    <s v="INDIVIDUAL"/>
    <x v="7"/>
    <s v="Ace USA Inc."/>
    <x v="0"/>
    <x v="2"/>
    <x v="5"/>
    <d v="2021-08-11T00:00:00"/>
    <d v="2021-08-11T00:00:00"/>
    <x v="0"/>
    <x v="0"/>
    <d v="2021-09-11T00:00:00"/>
    <n v="539914"/>
    <x v="0"/>
    <s v="B1"/>
    <x v="0"/>
    <s v="Not Verified"/>
    <n v="59000"/>
    <n v="0.18629999458789825"/>
    <n v="426.45001220703125"/>
    <n v="0.11140000075101852"/>
    <n v="13000"/>
    <n v="29"/>
    <n v="14957"/>
  </r>
  <r>
    <n v="444372"/>
    <x v="4"/>
    <s v="INDIVIDUAL"/>
    <x v="7"/>
    <s v="MDU"/>
    <x v="1"/>
    <x v="2"/>
    <x v="12"/>
    <d v="2021-09-12T00:00:00"/>
    <d v="2021-09-12T00:00:00"/>
    <x v="0"/>
    <x v="0"/>
    <d v="2021-10-12T00:00:00"/>
    <n v="541689"/>
    <x v="1"/>
    <s v="C1"/>
    <x v="0"/>
    <s v="Verified"/>
    <n v="300000"/>
    <n v="5.4000001400709152E-3"/>
    <n v="807.20001220703125"/>
    <n v="0.12870000302791595"/>
    <n v="24000"/>
    <n v="13"/>
    <n v="28786"/>
  </r>
  <r>
    <n v="444428"/>
    <x v="5"/>
    <s v="INDIVIDUAL"/>
    <x v="7"/>
    <s v="BERKSHIRE FACULTY SYSTEM"/>
    <x v="3"/>
    <x v="2"/>
    <x v="12"/>
    <d v="2021-02-12T00:00:00"/>
    <d v="2021-02-12T00:00:00"/>
    <x v="0"/>
    <x v="0"/>
    <d v="2021-03-12T00:00:00"/>
    <n v="541848"/>
    <x v="0"/>
    <s v="D4"/>
    <x v="0"/>
    <s v="Verified"/>
    <n v="160000"/>
    <n v="0.16789999604225159"/>
    <n v="874.65997314453125"/>
    <n v="0.15649999678134918"/>
    <n v="25000"/>
    <n v="20"/>
    <n v="31094"/>
  </r>
  <r>
    <n v="444435"/>
    <x v="0"/>
    <s v="INDIVIDUAL"/>
    <x v="1"/>
    <s v="Network Equipment Technologies"/>
    <x v="3"/>
    <x v="0"/>
    <x v="5"/>
    <d v="2021-05-16T00:00:00"/>
    <d v="2021-04-12T00:00:00"/>
    <x v="0"/>
    <x v="0"/>
    <d v="2021-05-12T00:00:00"/>
    <n v="541879"/>
    <x v="0"/>
    <s v="D2"/>
    <x v="0"/>
    <s v="Source Verified"/>
    <n v="165000"/>
    <n v="0.10329999774694443"/>
    <n v="346.45001220703125"/>
    <n v="0.14959999918937683"/>
    <n v="10000"/>
    <n v="16"/>
    <n v="12384"/>
  </r>
  <r>
    <n v="444436"/>
    <x v="15"/>
    <s v="INDIVIDUAL"/>
    <x v="10"/>
    <s v="One Limousine Group LLC, Oopsie Daisy Floral"/>
    <x v="0"/>
    <x v="2"/>
    <x v="5"/>
    <d v="2021-09-10T00:00:00"/>
    <d v="2021-04-10T00:00:00"/>
    <x v="1"/>
    <x v="1"/>
    <d v="2021-05-10T00:00:00"/>
    <n v="540380"/>
    <x v="0"/>
    <s v="B1"/>
    <x v="0"/>
    <s v="Not Verified"/>
    <n v="76000"/>
    <n v="6.6500000655651093E-2"/>
    <n v="557.65997314453125"/>
    <n v="0.11140000075101852"/>
    <n v="17000"/>
    <n v="22"/>
    <n v="4000"/>
  </r>
  <r>
    <n v="444440"/>
    <x v="0"/>
    <s v="INDIVIDUAL"/>
    <x v="7"/>
    <s v="MZA &quot;The Michael Zanuck Agency&quot;"/>
    <x v="2"/>
    <x v="0"/>
    <x v="12"/>
    <d v="2021-10-12T00:00:00"/>
    <d v="2021-10-12T00:00:00"/>
    <x v="0"/>
    <x v="0"/>
    <d v="2021-11-12T00:00:00"/>
    <n v="541878"/>
    <x v="0"/>
    <s v="A5"/>
    <x v="0"/>
    <s v="Not Verified"/>
    <n v="24000"/>
    <n v="0.19200000166893005"/>
    <n v="158.86000061035156"/>
    <n v="8.9400000870227814E-2"/>
    <n v="5000"/>
    <n v="9"/>
    <n v="5719"/>
  </r>
  <r>
    <n v="444444"/>
    <x v="1"/>
    <s v="INDIVIDUAL"/>
    <x v="1"/>
    <s v="Secure Data Defense"/>
    <x v="3"/>
    <x v="2"/>
    <x v="12"/>
    <d v="2021-04-16T00:00:00"/>
    <d v="2021-10-12T00:00:00"/>
    <x v="0"/>
    <x v="0"/>
    <d v="2021-11-12T00:00:00"/>
    <n v="541887"/>
    <x v="0"/>
    <s v="D1"/>
    <x v="0"/>
    <s v="Not Verified"/>
    <n v="60000"/>
    <n v="0.20919999480247498"/>
    <n v="172.3800048828125"/>
    <n v="0.1460999995470047"/>
    <n v="5000"/>
    <n v="18"/>
    <n v="6205"/>
  </r>
  <r>
    <n v="444464"/>
    <x v="4"/>
    <s v="INDIVIDUAL"/>
    <x v="0"/>
    <s v="Indus Corporation"/>
    <x v="2"/>
    <x v="2"/>
    <x v="5"/>
    <d v="2021-09-11T00:00:00"/>
    <d v="2021-11-09T00:00:00"/>
    <x v="0"/>
    <x v="0"/>
    <d v="2021-12-09T00:00:00"/>
    <n v="541920"/>
    <x v="2"/>
    <s v="A3"/>
    <x v="0"/>
    <s v="Not Verified"/>
    <n v="45000"/>
    <n v="0.11389999836683273"/>
    <n v="185.75999450683594"/>
    <n v="7.7399998903274536E-2"/>
    <n v="5950"/>
    <n v="18"/>
    <n v="5989"/>
  </r>
  <r>
    <n v="444466"/>
    <x v="34"/>
    <s v="INDIVIDUAL"/>
    <x v="1"/>
    <s v="rons food farm"/>
    <x v="2"/>
    <x v="2"/>
    <x v="5"/>
    <d v="2021-05-16T00:00:00"/>
    <d v="2021-10-12T00:00:00"/>
    <x v="0"/>
    <x v="0"/>
    <d v="2021-11-12T00:00:00"/>
    <n v="541931"/>
    <x v="7"/>
    <s v="A3"/>
    <x v="0"/>
    <s v="Not Verified"/>
    <n v="27204"/>
    <n v="1.4600000344216824E-2"/>
    <n v="56.200000762939453"/>
    <n v="7.7399998903274536E-2"/>
    <n v="1800"/>
    <n v="42"/>
    <n v="2023"/>
  </r>
  <r>
    <n v="444478"/>
    <x v="5"/>
    <s v="INDIVIDUAL"/>
    <x v="8"/>
    <s v="The Stop &amp; Shop Supermarket Co. LLC"/>
    <x v="0"/>
    <x v="0"/>
    <x v="5"/>
    <d v="2021-10-15T00:00:00"/>
    <d v="2021-05-10T00:00:00"/>
    <x v="0"/>
    <x v="0"/>
    <d v="2021-06-10T00:00:00"/>
    <n v="541948"/>
    <x v="0"/>
    <s v="B3"/>
    <x v="0"/>
    <s v="Not Verified"/>
    <n v="43000"/>
    <n v="5.8600001037120819E-2"/>
    <n v="614.6400146484375"/>
    <n v="0.11829999834299088"/>
    <n v="18550"/>
    <n v="15"/>
    <n v="19583"/>
  </r>
  <r>
    <n v="444496"/>
    <x v="34"/>
    <s v="INDIVIDUAL"/>
    <x v="7"/>
    <s v="Basic Energy Services"/>
    <x v="4"/>
    <x v="1"/>
    <x v="12"/>
    <d v="2021-10-12T00:00:00"/>
    <d v="2021-10-12T00:00:00"/>
    <x v="0"/>
    <x v="0"/>
    <d v="2021-11-12T00:00:00"/>
    <n v="541974"/>
    <x v="0"/>
    <s v="E5"/>
    <x v="0"/>
    <s v="Source Verified"/>
    <n v="65000"/>
    <n v="0.24130000174045563"/>
    <n v="432.260009765625"/>
    <n v="0.17739999294281006"/>
    <n v="12000"/>
    <n v="20"/>
    <n v="15561"/>
  </r>
  <r>
    <n v="444498"/>
    <x v="19"/>
    <s v="INDIVIDUAL"/>
    <x v="4"/>
    <s v="self employed"/>
    <x v="2"/>
    <x v="0"/>
    <x v="12"/>
    <d v="2021-05-16T00:00:00"/>
    <d v="2021-10-12T00:00:00"/>
    <x v="0"/>
    <x v="0"/>
    <d v="2021-11-12T00:00:00"/>
    <n v="542002"/>
    <x v="1"/>
    <s v="A4"/>
    <x v="0"/>
    <s v="Verified"/>
    <n v="85000"/>
    <n v="0.23530000448226929"/>
    <n v="79.029998779296875"/>
    <n v="8.5900001227855682E-2"/>
    <n v="2500"/>
    <n v="27"/>
    <n v="2845"/>
  </r>
  <r>
    <n v="444504"/>
    <x v="26"/>
    <s v="INDIVIDUAL"/>
    <x v="8"/>
    <s v="Stock components"/>
    <x v="1"/>
    <x v="2"/>
    <x v="12"/>
    <d v="2021-04-15T00:00:00"/>
    <d v="2021-10-12T00:00:00"/>
    <x v="0"/>
    <x v="0"/>
    <d v="2021-11-12T00:00:00"/>
    <n v="542020"/>
    <x v="0"/>
    <s v="C2"/>
    <x v="0"/>
    <s v="Not Verified"/>
    <n v="58000"/>
    <n v="0.16899999976158142"/>
    <n v="304.20999145507813"/>
    <n v="0.13220000267028809"/>
    <n v="9000"/>
    <n v="19"/>
    <n v="10952"/>
  </r>
  <r>
    <n v="444554"/>
    <x v="5"/>
    <s v="INDIVIDUAL"/>
    <x v="2"/>
    <s v="I-many, Inc."/>
    <x v="1"/>
    <x v="2"/>
    <x v="12"/>
    <d v="2021-11-14T00:00:00"/>
    <d v="2021-05-11T00:00:00"/>
    <x v="0"/>
    <x v="0"/>
    <d v="2021-06-11T00:00:00"/>
    <n v="542120"/>
    <x v="2"/>
    <s v="C1"/>
    <x v="0"/>
    <s v="Not Verified"/>
    <n v="150000"/>
    <n v="2.500000037252903E-2"/>
    <n v="319.51998901367188"/>
    <n v="0.12870000302791595"/>
    <n v="9500"/>
    <n v="17"/>
    <n v="11012"/>
  </r>
  <r>
    <n v="444562"/>
    <x v="0"/>
    <s v="INDIVIDUAL"/>
    <x v="7"/>
    <s v="Pacific Cookie Company"/>
    <x v="0"/>
    <x v="0"/>
    <x v="12"/>
    <d v="2021-10-12T00:00:00"/>
    <d v="2021-10-12T00:00:00"/>
    <x v="0"/>
    <x v="0"/>
    <d v="2021-11-12T00:00:00"/>
    <n v="540560"/>
    <x v="1"/>
    <s v="B1"/>
    <x v="0"/>
    <s v="Not Verified"/>
    <n v="22000"/>
    <n v="8.020000159740448E-2"/>
    <n v="57.409999847412109"/>
    <n v="0.11140000075101852"/>
    <n v="1750"/>
    <n v="5"/>
    <n v="2067"/>
  </r>
  <r>
    <n v="444563"/>
    <x v="15"/>
    <s v="INDIVIDUAL"/>
    <x v="7"/>
    <s v="AMC"/>
    <x v="5"/>
    <x v="0"/>
    <x v="12"/>
    <d v="2021-02-12T00:00:00"/>
    <d v="2021-02-12T00:00:00"/>
    <x v="0"/>
    <x v="0"/>
    <d v="2021-03-12T00:00:00"/>
    <n v="542154"/>
    <x v="4"/>
    <s v="F2"/>
    <x v="0"/>
    <s v="Not Verified"/>
    <n v="33276"/>
    <n v="4.179999977350235E-2"/>
    <n v="305.510009765625"/>
    <n v="0.1843000054359436"/>
    <n v="8400"/>
    <n v="10"/>
    <n v="10838"/>
  </r>
  <r>
    <n v="444575"/>
    <x v="16"/>
    <s v="INDIVIDUAL"/>
    <x v="4"/>
    <s v="Friar Tuck Beverage"/>
    <x v="0"/>
    <x v="0"/>
    <x v="12"/>
    <d v="2021-03-12T00:00:00"/>
    <d v="2021-03-12T00:00:00"/>
    <x v="0"/>
    <x v="0"/>
    <d v="2021-04-12T00:00:00"/>
    <n v="542192"/>
    <x v="1"/>
    <s v="B1"/>
    <x v="0"/>
    <s v="Not Verified"/>
    <n v="24000"/>
    <n v="8.6999997496604919E-2"/>
    <n v="98.419998168945313"/>
    <n v="0.11140000075101852"/>
    <n v="3000"/>
    <n v="5"/>
    <n v="3473"/>
  </r>
  <r>
    <n v="444583"/>
    <x v="9"/>
    <s v="INDIVIDUAL"/>
    <x v="1"/>
    <s v="Certainteed"/>
    <x v="3"/>
    <x v="2"/>
    <x v="12"/>
    <d v="2021-05-16T00:00:00"/>
    <d v="2021-10-12T00:00:00"/>
    <x v="0"/>
    <x v="0"/>
    <d v="2021-11-12T00:00:00"/>
    <n v="542200"/>
    <x v="0"/>
    <s v="D3"/>
    <x v="0"/>
    <s v="Verified"/>
    <n v="60000"/>
    <n v="0.22380000352859497"/>
    <n v="870.3900146484375"/>
    <n v="0.15309999883174896"/>
    <n v="25000"/>
    <n v="24"/>
    <n v="31334"/>
  </r>
  <r>
    <n v="444594"/>
    <x v="19"/>
    <s v="INDIVIDUAL"/>
    <x v="9"/>
    <s v="HCA/Brandon Regional Hospital"/>
    <x v="3"/>
    <x v="2"/>
    <x v="12"/>
    <d v="2021-10-12T00:00:00"/>
    <d v="2021-10-12T00:00:00"/>
    <x v="0"/>
    <x v="0"/>
    <d v="2021-11-12T00:00:00"/>
    <n v="542224"/>
    <x v="11"/>
    <s v="D2"/>
    <x v="0"/>
    <s v="Verified"/>
    <n v="60000"/>
    <n v="0.21539999544620514"/>
    <n v="554.32000732421875"/>
    <n v="0.14959999918937683"/>
    <n v="16000"/>
    <n v="23"/>
    <n v="19955"/>
  </r>
  <r>
    <n v="444596"/>
    <x v="10"/>
    <s v="INDIVIDUAL"/>
    <x v="1"/>
    <s v="Operational Security Systems"/>
    <x v="0"/>
    <x v="2"/>
    <x v="12"/>
    <d v="2021-05-16T00:00:00"/>
    <d v="2021-11-11T00:00:00"/>
    <x v="0"/>
    <x v="0"/>
    <d v="2021-12-11T00:00:00"/>
    <n v="542227"/>
    <x v="0"/>
    <s v="B4"/>
    <x v="0"/>
    <s v="Verified"/>
    <n v="102489.3984375"/>
    <n v="7.4900001287460327E-2"/>
    <n v="832.5"/>
    <n v="0.12179999798536301"/>
    <n v="25000"/>
    <n v="35"/>
    <n v="29436"/>
  </r>
  <r>
    <n v="444605"/>
    <x v="26"/>
    <s v="INDIVIDUAL"/>
    <x v="0"/>
    <s v="1-800 Contacts"/>
    <x v="1"/>
    <x v="0"/>
    <x v="12"/>
    <d v="2021-10-12T00:00:00"/>
    <d v="2021-10-12T00:00:00"/>
    <x v="0"/>
    <x v="0"/>
    <d v="2021-11-12T00:00:00"/>
    <n v="542259"/>
    <x v="12"/>
    <s v="C3"/>
    <x v="0"/>
    <s v="Not Verified"/>
    <n v="27396"/>
    <n v="0.21420000493526459"/>
    <n v="169.85000610351563"/>
    <n v="0.13570000231266022"/>
    <n v="5000"/>
    <n v="12"/>
    <n v="6116"/>
  </r>
  <r>
    <n v="444618"/>
    <x v="21"/>
    <s v="INDIVIDUAL"/>
    <x v="6"/>
    <s v="City of Falls Church Police Department"/>
    <x v="2"/>
    <x v="2"/>
    <x v="12"/>
    <d v="2021-10-12T00:00:00"/>
    <d v="2021-10-12T00:00:00"/>
    <x v="0"/>
    <x v="0"/>
    <d v="2021-11-12T00:00:00"/>
    <n v="542281"/>
    <x v="1"/>
    <s v="A3"/>
    <x v="0"/>
    <s v="Not Verified"/>
    <n v="77270.796875"/>
    <n v="7.3299996554851532E-2"/>
    <n v="93.660003662109375"/>
    <n v="7.7399998903274536E-2"/>
    <n v="3000"/>
    <n v="11"/>
    <n v="3372"/>
  </r>
  <r>
    <n v="444657"/>
    <x v="9"/>
    <s v="INDIVIDUAL"/>
    <x v="1"/>
    <s v="US Air Force"/>
    <x v="1"/>
    <x v="2"/>
    <x v="5"/>
    <d v="2021-05-16T00:00:00"/>
    <d v="2021-09-11T00:00:00"/>
    <x v="0"/>
    <x v="0"/>
    <d v="2021-10-11T00:00:00"/>
    <n v="542377"/>
    <x v="0"/>
    <s v="C3"/>
    <x v="0"/>
    <s v="Not Verified"/>
    <n v="66120"/>
    <n v="0.11159999668598175"/>
    <n v="95.120002746582031"/>
    <n v="0.13570000231266022"/>
    <n v="2800"/>
    <n v="21"/>
    <n v="3296"/>
  </r>
  <r>
    <n v="444665"/>
    <x v="18"/>
    <s v="INDIVIDUAL"/>
    <x v="1"/>
    <s v="Tower Credit Union"/>
    <x v="3"/>
    <x v="2"/>
    <x v="12"/>
    <d v="2021-01-10T00:00:00"/>
    <d v="2021-01-10T00:00:00"/>
    <x v="0"/>
    <x v="0"/>
    <d v="2021-02-10T00:00:00"/>
    <n v="542383"/>
    <x v="4"/>
    <s v="D2"/>
    <x v="0"/>
    <s v="Verified"/>
    <n v="75000"/>
    <n v="6.3000001013278961E-2"/>
    <n v="866.1300048828125"/>
    <n v="0.14959999918937683"/>
    <n v="25000"/>
    <n v="23"/>
    <n v="25914"/>
  </r>
  <r>
    <n v="444692"/>
    <x v="1"/>
    <s v="INDIVIDUAL"/>
    <x v="2"/>
    <s v="USAF"/>
    <x v="2"/>
    <x v="0"/>
    <x v="5"/>
    <d v="2021-09-14T00:00:00"/>
    <d v="2021-11-09T00:00:00"/>
    <x v="0"/>
    <x v="0"/>
    <d v="2021-12-09T00:00:00"/>
    <n v="542445"/>
    <x v="1"/>
    <s v="A5"/>
    <x v="0"/>
    <s v="Verified"/>
    <n v="75996"/>
    <n v="6.7900002002716064E-2"/>
    <n v="508.35000610351563"/>
    <n v="8.9400000870227814E-2"/>
    <n v="16000"/>
    <n v="30"/>
    <n v="16120"/>
  </r>
  <r>
    <n v="444732"/>
    <x v="0"/>
    <s v="INDIVIDUAL"/>
    <x v="1"/>
    <s v="Monster Cable"/>
    <x v="3"/>
    <x v="0"/>
    <x v="12"/>
    <d v="2021-02-14T00:00:00"/>
    <d v="2021-04-12T00:00:00"/>
    <x v="0"/>
    <x v="0"/>
    <d v="2021-05-12T00:00:00"/>
    <n v="542527"/>
    <x v="1"/>
    <s v="D5"/>
    <x v="0"/>
    <s v="Verified"/>
    <n v="80004"/>
    <n v="0.17829999327659607"/>
    <n v="878.94000244140625"/>
    <n v="0.15999999642372131"/>
    <n v="25000"/>
    <n v="45"/>
    <n v="31404"/>
  </r>
  <r>
    <n v="444739"/>
    <x v="15"/>
    <s v="INDIVIDUAL"/>
    <x v="0"/>
    <s v="GREAT HEARTS ACADEMIES"/>
    <x v="0"/>
    <x v="0"/>
    <x v="12"/>
    <d v="2021-12-15T00:00:00"/>
    <d v="2021-04-11T00:00:00"/>
    <x v="0"/>
    <x v="0"/>
    <d v="2021-05-11T00:00:00"/>
    <n v="542547"/>
    <x v="6"/>
    <s v="B4"/>
    <x v="0"/>
    <s v="Source Verified"/>
    <n v="33996"/>
    <n v="2.2199999541044235E-2"/>
    <n v="166.5"/>
    <n v="0.12179999798536301"/>
    <n v="5000"/>
    <n v="16"/>
    <n v="5724"/>
  </r>
  <r>
    <n v="444786"/>
    <x v="24"/>
    <s v="INDIVIDUAL"/>
    <x v="8"/>
    <s v="Digital Arts and Technology Academy"/>
    <x v="2"/>
    <x v="2"/>
    <x v="5"/>
    <d v="2021-10-12T00:00:00"/>
    <d v="2021-10-12T00:00:00"/>
    <x v="0"/>
    <x v="0"/>
    <d v="2021-11-12T00:00:00"/>
    <n v="534654"/>
    <x v="0"/>
    <s v="A4"/>
    <x v="0"/>
    <s v="Not Verified"/>
    <n v="46800"/>
    <n v="2.8699999675154686E-2"/>
    <n v="410.94000244140625"/>
    <n v="8.5900001227855682E-2"/>
    <n v="13000"/>
    <n v="20"/>
    <n v="14783"/>
  </r>
  <r>
    <n v="444805"/>
    <x v="2"/>
    <s v="INDIVIDUAL"/>
    <x v="7"/>
    <s v="The Methodist Hospital"/>
    <x v="0"/>
    <x v="0"/>
    <x v="12"/>
    <d v="2021-01-12T00:00:00"/>
    <d v="2021-01-12T00:00:00"/>
    <x v="0"/>
    <x v="0"/>
    <d v="2021-02-12T00:00:00"/>
    <n v="542697"/>
    <x v="1"/>
    <s v="B3"/>
    <x v="0"/>
    <s v="Not Verified"/>
    <n v="55000"/>
    <n v="0.2085999995470047"/>
    <n v="457.25"/>
    <n v="0.11829999834299088"/>
    <n v="13800"/>
    <n v="20"/>
    <n v="15701"/>
  </r>
  <r>
    <n v="444810"/>
    <x v="21"/>
    <s v="INDIVIDUAL"/>
    <x v="7"/>
    <s v="Freddie Mac"/>
    <x v="0"/>
    <x v="0"/>
    <x v="5"/>
    <d v="2021-10-12T00:00:00"/>
    <d v="2021-10-12T00:00:00"/>
    <x v="0"/>
    <x v="0"/>
    <d v="2021-11-12T00:00:00"/>
    <n v="542715"/>
    <x v="0"/>
    <s v="B5"/>
    <x v="0"/>
    <s v="Not Verified"/>
    <n v="60996"/>
    <n v="0.16110000014305115"/>
    <n v="284.47000122070313"/>
    <n v="0.12530000507831573"/>
    <n v="8500"/>
    <n v="24"/>
    <n v="10241"/>
  </r>
  <r>
    <n v="444831"/>
    <x v="21"/>
    <s v="INDIVIDUAL"/>
    <x v="2"/>
    <s v="US Government"/>
    <x v="3"/>
    <x v="2"/>
    <x v="12"/>
    <d v="2021-10-12T00:00:00"/>
    <d v="2021-10-12T00:00:00"/>
    <x v="0"/>
    <x v="0"/>
    <d v="2021-11-12T00:00:00"/>
    <n v="542818"/>
    <x v="0"/>
    <s v="D1"/>
    <x v="0"/>
    <s v="Verified"/>
    <n v="136000"/>
    <n v="0.21940000355243683"/>
    <n v="827.40997314453125"/>
    <n v="0.1460999995470047"/>
    <n v="24000"/>
    <n v="48"/>
    <n v="29786"/>
  </r>
  <r>
    <n v="444835"/>
    <x v="7"/>
    <s v="INDIVIDUAL"/>
    <x v="1"/>
    <s v="Black  and  Decker"/>
    <x v="2"/>
    <x v="2"/>
    <x v="12"/>
    <d v="2021-05-12T00:00:00"/>
    <d v="2021-05-12T00:00:00"/>
    <x v="0"/>
    <x v="0"/>
    <d v="2021-06-12T00:00:00"/>
    <n v="542830"/>
    <x v="7"/>
    <s v="A2"/>
    <x v="0"/>
    <s v="Verified"/>
    <n v="89016"/>
    <n v="6.7699998617172241E-2"/>
    <n v="139.77000427246094"/>
    <n v="7.4000000953674316E-2"/>
    <n v="4500"/>
    <n v="38"/>
    <n v="5019"/>
  </r>
  <r>
    <n v="444846"/>
    <x v="3"/>
    <s v="INDIVIDUAL"/>
    <x v="0"/>
    <m/>
    <x v="0"/>
    <x v="2"/>
    <x v="5"/>
    <d v="2021-09-10T00:00:00"/>
    <d v="2021-10-10T00:00:00"/>
    <x v="0"/>
    <x v="0"/>
    <d v="2021-11-10T00:00:00"/>
    <n v="531430"/>
    <x v="3"/>
    <s v="B4"/>
    <x v="0"/>
    <s v="Not Verified"/>
    <n v="81000"/>
    <n v="0.13099999725818634"/>
    <n v="499.5"/>
    <n v="0.12179999798536301"/>
    <n v="15000"/>
    <n v="44"/>
    <n v="16046"/>
  </r>
  <r>
    <n v="444862"/>
    <x v="2"/>
    <s v="INDIVIDUAL"/>
    <x v="1"/>
    <s v="Pilgrim's Pride Corp"/>
    <x v="2"/>
    <x v="2"/>
    <x v="12"/>
    <d v="2021-04-12T00:00:00"/>
    <d v="2021-04-12T00:00:00"/>
    <x v="0"/>
    <x v="0"/>
    <d v="2021-05-12T00:00:00"/>
    <n v="542886"/>
    <x v="5"/>
    <s v="A3"/>
    <x v="0"/>
    <s v="Not Verified"/>
    <n v="105000"/>
    <n v="7.2700001299381256E-2"/>
    <n v="218.53999328613281"/>
    <n v="7.7399998903274536E-2"/>
    <n v="7000"/>
    <n v="28"/>
    <n v="7838"/>
  </r>
  <r>
    <n v="444870"/>
    <x v="29"/>
    <s v="INDIVIDUAL"/>
    <x v="10"/>
    <s v="CPSI"/>
    <x v="2"/>
    <x v="0"/>
    <x v="5"/>
    <d v="2021-05-16T00:00:00"/>
    <d v="2021-04-11T00:00:00"/>
    <x v="0"/>
    <x v="0"/>
    <d v="2021-05-11T00:00:00"/>
    <n v="542902"/>
    <x v="0"/>
    <s v="A3"/>
    <x v="0"/>
    <s v="Not Verified"/>
    <n v="55000"/>
    <n v="9.9299997091293335E-2"/>
    <n v="280.97000122070313"/>
    <n v="7.7399998903274536E-2"/>
    <n v="9000"/>
    <n v="41"/>
    <n v="9812"/>
  </r>
  <r>
    <n v="444881"/>
    <x v="0"/>
    <s v="INDIVIDUAL"/>
    <x v="4"/>
    <s v="Massage Envy"/>
    <x v="2"/>
    <x v="0"/>
    <x v="5"/>
    <d v="2021-12-15T00:00:00"/>
    <d v="2021-03-12T00:00:00"/>
    <x v="0"/>
    <x v="0"/>
    <d v="2021-04-12T00:00:00"/>
    <n v="542933"/>
    <x v="7"/>
    <s v="A2"/>
    <x v="0"/>
    <s v="Not Verified"/>
    <n v="46000"/>
    <n v="0.23870000243186951"/>
    <n v="217.41999816894531"/>
    <n v="7.4000000953674316E-2"/>
    <n v="7000"/>
    <n v="27"/>
    <n v="7790"/>
  </r>
  <r>
    <n v="444884"/>
    <x v="15"/>
    <s v="INDIVIDUAL"/>
    <x v="9"/>
    <s v="Honeywell International Inc."/>
    <x v="0"/>
    <x v="2"/>
    <x v="12"/>
    <d v="2021-03-16T00:00:00"/>
    <d v="2021-11-09T00:00:00"/>
    <x v="0"/>
    <x v="0"/>
    <d v="2021-12-09T00:00:00"/>
    <n v="542938"/>
    <x v="3"/>
    <s v="B3"/>
    <x v="0"/>
    <s v="Verified"/>
    <n v="75000"/>
    <n v="0.17260000109672546"/>
    <n v="516.8900146484375"/>
    <n v="0.11829999834299088"/>
    <n v="15600"/>
    <n v="42"/>
    <n v="15754"/>
  </r>
  <r>
    <n v="444886"/>
    <x v="0"/>
    <s v="INDIVIDUAL"/>
    <x v="0"/>
    <s v="Department of Defense"/>
    <x v="1"/>
    <x v="0"/>
    <x v="12"/>
    <d v="2021-10-12T00:00:00"/>
    <d v="2021-10-12T00:00:00"/>
    <x v="0"/>
    <x v="0"/>
    <d v="2021-11-12T00:00:00"/>
    <n v="542942"/>
    <x v="7"/>
    <s v="C5"/>
    <x v="0"/>
    <s v="Verified"/>
    <n v="40500"/>
    <n v="0.20829999446868896"/>
    <n v="205.83999633789063"/>
    <n v="0.14259999990463257"/>
    <n v="6000"/>
    <n v="7"/>
    <n v="7410"/>
  </r>
  <r>
    <n v="444900"/>
    <x v="16"/>
    <s v="INDIVIDUAL"/>
    <x v="4"/>
    <s v="graybar"/>
    <x v="1"/>
    <x v="0"/>
    <x v="12"/>
    <d v="2021-10-12T00:00:00"/>
    <d v="2021-10-12T00:00:00"/>
    <x v="0"/>
    <x v="0"/>
    <d v="2021-11-12T00:00:00"/>
    <n v="542969"/>
    <x v="7"/>
    <s v="C5"/>
    <x v="0"/>
    <s v="Not Verified"/>
    <n v="24996"/>
    <n v="5.1399998366832733E-2"/>
    <n v="144.08999633789063"/>
    <n v="0.14259999990463257"/>
    <n v="4200"/>
    <n v="10"/>
    <n v="5187"/>
  </r>
  <r>
    <n v="444901"/>
    <x v="6"/>
    <s v="INDIVIDUAL"/>
    <x v="7"/>
    <s v="New World Systems"/>
    <x v="4"/>
    <x v="2"/>
    <x v="12"/>
    <d v="2021-05-16T00:00:00"/>
    <d v="2021-03-12T00:00:00"/>
    <x v="0"/>
    <x v="0"/>
    <d v="2021-04-12T00:00:00"/>
    <n v="542970"/>
    <x v="0"/>
    <s v="E1"/>
    <x v="0"/>
    <s v="Verified"/>
    <n v="144996"/>
    <n v="0.14319999516010284"/>
    <n v="883.22998046875"/>
    <n v="0.16349999606609344"/>
    <n v="25000"/>
    <n v="26"/>
    <n v="31473"/>
  </r>
  <r>
    <n v="444904"/>
    <x v="4"/>
    <s v="INDIVIDUAL"/>
    <x v="1"/>
    <s v="Childrens National Medical Center"/>
    <x v="4"/>
    <x v="2"/>
    <x v="12"/>
    <d v="2021-05-16T00:00:00"/>
    <d v="2021-10-12T00:00:00"/>
    <x v="0"/>
    <x v="0"/>
    <d v="2021-11-12T00:00:00"/>
    <n v="541672"/>
    <x v="0"/>
    <s v="E2"/>
    <x v="0"/>
    <s v="Verified"/>
    <n v="150000"/>
    <n v="0.24770000576972961"/>
    <n v="887.53997802734375"/>
    <n v="0.16699999570846558"/>
    <n v="25000"/>
    <n v="43"/>
    <n v="31952"/>
  </r>
  <r>
    <n v="444907"/>
    <x v="18"/>
    <s v="INDIVIDUAL"/>
    <x v="6"/>
    <s v="3M"/>
    <x v="0"/>
    <x v="2"/>
    <x v="5"/>
    <d v="2021-05-16T00:00:00"/>
    <d v="2021-03-12T00:00:00"/>
    <x v="0"/>
    <x v="0"/>
    <d v="2021-04-12T00:00:00"/>
    <n v="542979"/>
    <x v="1"/>
    <s v="B4"/>
    <x v="0"/>
    <s v="Verified"/>
    <n v="72000"/>
    <n v="0.13819999992847443"/>
    <n v="333"/>
    <n v="0.12179999798536301"/>
    <n v="10000"/>
    <n v="26"/>
    <n v="11896"/>
  </r>
  <r>
    <n v="444908"/>
    <x v="49"/>
    <s v="INDIVIDUAL"/>
    <x v="1"/>
    <s v="Eden Design"/>
    <x v="1"/>
    <x v="2"/>
    <x v="12"/>
    <d v="2021-03-16T00:00:00"/>
    <d v="2021-10-12T00:00:00"/>
    <x v="0"/>
    <x v="0"/>
    <d v="2021-11-12T00:00:00"/>
    <n v="541795"/>
    <x v="1"/>
    <s v="C3"/>
    <x v="0"/>
    <s v="Not Verified"/>
    <n v="45000"/>
    <n v="8.7499998509883881E-2"/>
    <n v="339.69000244140625"/>
    <n v="0.13570000231266022"/>
    <n v="10000"/>
    <n v="20"/>
    <n v="12230"/>
  </r>
  <r>
    <n v="444914"/>
    <x v="21"/>
    <s v="INDIVIDUAL"/>
    <x v="0"/>
    <s v="U.S. ARMY"/>
    <x v="3"/>
    <x v="2"/>
    <x v="12"/>
    <d v="2021-05-16T00:00:00"/>
    <d v="2021-01-12T00:00:00"/>
    <x v="0"/>
    <x v="0"/>
    <d v="2021-02-12T00:00:00"/>
    <n v="542974"/>
    <x v="0"/>
    <s v="D5"/>
    <x v="0"/>
    <s v="Verified"/>
    <n v="97000"/>
    <n v="0.15060000121593475"/>
    <n v="878.94000244140625"/>
    <n v="0.15999999642372131"/>
    <n v="25000"/>
    <n v="23"/>
    <n v="31139"/>
  </r>
  <r>
    <n v="444944"/>
    <x v="21"/>
    <s v="INDIVIDUAL"/>
    <x v="1"/>
    <s v="Payne Home Improvements and Repairs"/>
    <x v="3"/>
    <x v="2"/>
    <x v="12"/>
    <d v="2021-05-16T00:00:00"/>
    <d v="2021-02-11T00:00:00"/>
    <x v="1"/>
    <x v="1"/>
    <d v="2021-03-11T00:00:00"/>
    <n v="543053"/>
    <x v="7"/>
    <s v="D3"/>
    <x v="0"/>
    <s v="Not Verified"/>
    <n v="125000"/>
    <n v="0.11710000038146973"/>
    <n v="835.57000732421875"/>
    <n v="0.15309999883174896"/>
    <n v="24000"/>
    <n v="29"/>
    <n v="13366"/>
  </r>
  <r>
    <n v="444950"/>
    <x v="25"/>
    <s v="INDIVIDUAL"/>
    <x v="1"/>
    <s v="Master Pitching Machine"/>
    <x v="2"/>
    <x v="2"/>
    <x v="12"/>
    <d v="2021-05-16T00:00:00"/>
    <d v="2021-10-12T00:00:00"/>
    <x v="0"/>
    <x v="0"/>
    <d v="2021-11-12T00:00:00"/>
    <n v="543058"/>
    <x v="2"/>
    <s v="A3"/>
    <x v="0"/>
    <s v="Source Verified"/>
    <n v="75000"/>
    <n v="0.22900000214576721"/>
    <n v="187.32000732421875"/>
    <n v="7.7399998903274536E-2"/>
    <n v="6000"/>
    <n v="34"/>
    <n v="6743"/>
  </r>
  <r>
    <n v="444955"/>
    <x v="19"/>
    <s v="INDIVIDUAL"/>
    <x v="8"/>
    <s v="IMG"/>
    <x v="3"/>
    <x v="0"/>
    <x v="37"/>
    <d v="2021-02-13T00:00:00"/>
    <d v="2021-02-13T00:00:00"/>
    <x v="0"/>
    <x v="0"/>
    <d v="2021-03-13T00:00:00"/>
    <n v="345445"/>
    <x v="1"/>
    <s v="D5"/>
    <x v="0"/>
    <s v="Not Verified"/>
    <n v="46800"/>
    <n v="9.5100000500679016E-2"/>
    <n v="492.20999145507813"/>
    <n v="0.15999999642372131"/>
    <n v="14000"/>
    <n v="6"/>
    <n v="17720"/>
  </r>
  <r>
    <n v="444960"/>
    <x v="2"/>
    <s v="INDIVIDUAL"/>
    <x v="7"/>
    <s v="Wharton County Electric Cooperative"/>
    <x v="0"/>
    <x v="2"/>
    <x v="5"/>
    <d v="2021-05-16T00:00:00"/>
    <d v="2021-10-12T00:00:00"/>
    <x v="0"/>
    <x v="0"/>
    <d v="2021-11-12T00:00:00"/>
    <n v="543068"/>
    <x v="0"/>
    <s v="B2"/>
    <x v="0"/>
    <s v="Verified"/>
    <n v="46000"/>
    <n v="0.22930000722408295"/>
    <n v="131.8800048828125"/>
    <n v="0.11479999870061874"/>
    <n v="4000"/>
    <n v="29"/>
    <n v="4747"/>
  </r>
  <r>
    <n v="444972"/>
    <x v="1"/>
    <s v="INDIVIDUAL"/>
    <x v="4"/>
    <s v="BGA"/>
    <x v="3"/>
    <x v="0"/>
    <x v="12"/>
    <d v="2021-03-11T00:00:00"/>
    <d v="2021-03-11T00:00:00"/>
    <x v="0"/>
    <x v="0"/>
    <d v="2021-04-11T00:00:00"/>
    <n v="358250"/>
    <x v="0"/>
    <s v="D5"/>
    <x v="0"/>
    <s v="Verified"/>
    <n v="125000"/>
    <n v="0.23849999904632568"/>
    <n v="421.8900146484375"/>
    <n v="0.15999999642372131"/>
    <n v="12000"/>
    <n v="32"/>
    <n v="14212"/>
  </r>
  <r>
    <n v="444991"/>
    <x v="17"/>
    <s v="INDIVIDUAL"/>
    <x v="4"/>
    <s v="High Mountain Taxi"/>
    <x v="2"/>
    <x v="0"/>
    <x v="12"/>
    <d v="2021-05-16T00:00:00"/>
    <d v="2021-07-11T00:00:00"/>
    <x v="0"/>
    <x v="0"/>
    <d v="2021-08-11T00:00:00"/>
    <n v="543150"/>
    <x v="0"/>
    <s v="A5"/>
    <x v="0"/>
    <s v="Not Verified"/>
    <n v="37500"/>
    <n v="0.13729999959468842"/>
    <n v="317.72000122070313"/>
    <n v="8.9400000870227814E-2"/>
    <n v="10000"/>
    <n v="28"/>
    <n v="11130"/>
  </r>
  <r>
    <n v="444997"/>
    <x v="0"/>
    <s v="INDIVIDUAL"/>
    <x v="7"/>
    <s v="Mandel Communications"/>
    <x v="3"/>
    <x v="0"/>
    <x v="12"/>
    <d v="2021-09-15T00:00:00"/>
    <d v="2021-04-10T00:00:00"/>
    <x v="0"/>
    <x v="0"/>
    <d v="2021-05-10T00:00:00"/>
    <n v="543112"/>
    <x v="0"/>
    <s v="D5"/>
    <x v="0"/>
    <s v="Verified"/>
    <n v="50000"/>
    <n v="0.10610000044107437"/>
    <n v="189.85000610351563"/>
    <n v="0.15999999642372131"/>
    <n v="5400"/>
    <n v="8"/>
    <n v="5808"/>
  </r>
  <r>
    <n v="445007"/>
    <x v="44"/>
    <s v="INDIVIDUAL"/>
    <x v="9"/>
    <s v="cintas uniform company"/>
    <x v="1"/>
    <x v="0"/>
    <x v="12"/>
    <d v="2021-09-10T00:00:00"/>
    <d v="2021-09-10T00:00:00"/>
    <x v="0"/>
    <x v="0"/>
    <d v="2021-10-10T00:00:00"/>
    <n v="543183"/>
    <x v="7"/>
    <s v="C4"/>
    <x v="0"/>
    <s v="Verified"/>
    <n v="84996"/>
    <n v="0.12610000371932983"/>
    <n v="682.739990234375"/>
    <n v="0.13920000195503235"/>
    <n v="20000"/>
    <n v="50"/>
    <n v="20979"/>
  </r>
  <r>
    <n v="445060"/>
    <x v="0"/>
    <s v="INDIVIDUAL"/>
    <x v="1"/>
    <s v="bereman carpets"/>
    <x v="0"/>
    <x v="0"/>
    <x v="12"/>
    <d v="2021-04-13T00:00:00"/>
    <d v="2021-11-12T00:00:00"/>
    <x v="1"/>
    <x v="1"/>
    <d v="2021-12-12T00:00:00"/>
    <n v="543269"/>
    <x v="7"/>
    <s v="B3"/>
    <x v="0"/>
    <s v="Not Verified"/>
    <n v="80000"/>
    <n v="0.18899999558925629"/>
    <n v="397.6099853515625"/>
    <n v="0.11829999834299088"/>
    <n v="12000"/>
    <n v="11"/>
    <n v="13511"/>
  </r>
  <r>
    <n v="445083"/>
    <x v="0"/>
    <s v="INDIVIDUAL"/>
    <x v="4"/>
    <s v="Midwest Insurance Company"/>
    <x v="1"/>
    <x v="2"/>
    <x v="12"/>
    <d v="2021-05-16T00:00:00"/>
    <d v="2021-04-10T00:00:00"/>
    <x v="1"/>
    <x v="1"/>
    <d v="2021-05-10T00:00:00"/>
    <n v="543196"/>
    <x v="0"/>
    <s v="C2"/>
    <x v="0"/>
    <s v="Verified"/>
    <n v="107000"/>
    <n v="0.17049999535083771"/>
    <n v="669.260009765625"/>
    <n v="0.13220000267028809"/>
    <n v="19800"/>
    <n v="35"/>
    <n v="4624"/>
  </r>
  <r>
    <n v="445091"/>
    <x v="2"/>
    <s v="INDIVIDUAL"/>
    <x v="8"/>
    <s v="Search Services"/>
    <x v="1"/>
    <x v="2"/>
    <x v="12"/>
    <d v="2021-05-16T00:00:00"/>
    <d v="2021-10-12T00:00:00"/>
    <x v="0"/>
    <x v="0"/>
    <d v="2021-11-12T00:00:00"/>
    <n v="543339"/>
    <x v="4"/>
    <s v="C4"/>
    <x v="0"/>
    <s v="Not Verified"/>
    <n v="200000"/>
    <n v="5.3500000387430191E-2"/>
    <n v="102.41999816894531"/>
    <n v="0.13920000195503235"/>
    <n v="3000"/>
    <n v="20"/>
    <n v="3687"/>
  </r>
  <r>
    <n v="445134"/>
    <x v="3"/>
    <s v="INDIVIDUAL"/>
    <x v="7"/>
    <s v="Sikorsky"/>
    <x v="2"/>
    <x v="0"/>
    <x v="12"/>
    <d v="2021-05-16T00:00:00"/>
    <d v="2021-03-10T00:00:00"/>
    <x v="1"/>
    <x v="1"/>
    <d v="2021-04-10T00:00:00"/>
    <n v="543418"/>
    <x v="0"/>
    <s v="A3"/>
    <x v="0"/>
    <s v="Not Verified"/>
    <n v="67000"/>
    <n v="8.1699997186660767E-2"/>
    <n v="288.77999877929688"/>
    <n v="7.7399998903274536E-2"/>
    <n v="9250"/>
    <n v="28"/>
    <n v="1443"/>
  </r>
  <r>
    <n v="445164"/>
    <x v="21"/>
    <s v="INDIVIDUAL"/>
    <x v="6"/>
    <s v="Phams Car Care Center, Inc."/>
    <x v="0"/>
    <x v="2"/>
    <x v="5"/>
    <d v="2021-03-14T00:00:00"/>
    <d v="2021-02-11T00:00:00"/>
    <x v="0"/>
    <x v="0"/>
    <d v="2021-03-11T00:00:00"/>
    <n v="543473"/>
    <x v="1"/>
    <s v="B5"/>
    <x v="0"/>
    <s v="Not Verified"/>
    <n v="60000"/>
    <n v="5.4200001060962677E-2"/>
    <n v="317.92999267578125"/>
    <n v="0.12530000507831573"/>
    <n v="9500"/>
    <n v="20"/>
    <n v="10799"/>
  </r>
  <r>
    <n v="445168"/>
    <x v="0"/>
    <s v="INDIVIDUAL"/>
    <x v="0"/>
    <s v="Sebastian"/>
    <x v="3"/>
    <x v="0"/>
    <x v="12"/>
    <d v="2021-01-15T00:00:00"/>
    <d v="2021-10-12T00:00:00"/>
    <x v="0"/>
    <x v="0"/>
    <d v="2021-11-12T00:00:00"/>
    <n v="543475"/>
    <x v="4"/>
    <s v="D3"/>
    <x v="0"/>
    <s v="Not Verified"/>
    <n v="55000"/>
    <n v="0.19660000503063202"/>
    <n v="278.52999877929688"/>
    <n v="0.15309999883174896"/>
    <n v="8000"/>
    <n v="22"/>
    <n v="10027"/>
  </r>
  <r>
    <n v="445182"/>
    <x v="2"/>
    <s v="INDIVIDUAL"/>
    <x v="0"/>
    <s v="Portrait Innovations"/>
    <x v="1"/>
    <x v="0"/>
    <x v="12"/>
    <d v="2021-11-11T00:00:00"/>
    <d v="2021-11-11T00:00:00"/>
    <x v="0"/>
    <x v="0"/>
    <d v="2021-12-11T00:00:00"/>
    <n v="543498"/>
    <x v="0"/>
    <s v="C4"/>
    <x v="0"/>
    <s v="Source Verified"/>
    <n v="30000"/>
    <n v="0.12039999663829803"/>
    <n v="307.239990234375"/>
    <n v="0.13920000195503235"/>
    <n v="9000"/>
    <n v="7"/>
    <n v="10837"/>
  </r>
  <r>
    <n v="445199"/>
    <x v="21"/>
    <s v="INDIVIDUAL"/>
    <x v="0"/>
    <s v="Wells Fargo Advisors"/>
    <x v="0"/>
    <x v="0"/>
    <x v="12"/>
    <d v="2021-05-14T00:00:00"/>
    <d v="2021-01-11T00:00:00"/>
    <x v="0"/>
    <x v="0"/>
    <d v="2021-02-11T00:00:00"/>
    <n v="543489"/>
    <x v="2"/>
    <s v="B5"/>
    <x v="0"/>
    <s v="Not Verified"/>
    <n v="75000"/>
    <n v="0.14149999618530273"/>
    <n v="568.92999267578125"/>
    <n v="0.12530000507831573"/>
    <n v="17000"/>
    <n v="6"/>
    <n v="19046"/>
  </r>
  <r>
    <n v="445200"/>
    <x v="17"/>
    <s v="INDIVIDUAL"/>
    <x v="7"/>
    <s v="efi polymers"/>
    <x v="3"/>
    <x v="0"/>
    <x v="3"/>
    <d v="2021-05-16T00:00:00"/>
    <d v="2021-11-12T00:00:00"/>
    <x v="0"/>
    <x v="0"/>
    <d v="2021-12-12T00:00:00"/>
    <n v="543534"/>
    <x v="0"/>
    <s v="D1"/>
    <x v="0"/>
    <s v="Verified"/>
    <n v="42996"/>
    <n v="0.20229999721050262"/>
    <n v="629.17999267578125"/>
    <n v="0.1460999995470047"/>
    <n v="18250"/>
    <n v="19"/>
    <n v="22650"/>
  </r>
  <r>
    <n v="445201"/>
    <x v="1"/>
    <s v="INDIVIDUAL"/>
    <x v="0"/>
    <s v="Equity Analysis &amp; Strategy"/>
    <x v="3"/>
    <x v="0"/>
    <x v="5"/>
    <d v="2021-02-15T00:00:00"/>
    <d v="2021-10-12T00:00:00"/>
    <x v="0"/>
    <x v="0"/>
    <d v="2021-11-12T00:00:00"/>
    <n v="543536"/>
    <x v="0"/>
    <s v="D2"/>
    <x v="0"/>
    <s v="Not Verified"/>
    <n v="60000"/>
    <n v="6.419999897480011E-2"/>
    <n v="55.439998626708984"/>
    <n v="0.14959999918937683"/>
    <n v="1600"/>
    <n v="11"/>
    <n v="1996"/>
  </r>
  <r>
    <n v="445203"/>
    <x v="21"/>
    <s v="INDIVIDUAL"/>
    <x v="10"/>
    <s v="Food Lion"/>
    <x v="0"/>
    <x v="2"/>
    <x v="12"/>
    <d v="2021-10-12T00:00:00"/>
    <d v="2021-10-12T00:00:00"/>
    <x v="0"/>
    <x v="0"/>
    <d v="2021-11-12T00:00:00"/>
    <n v="543543"/>
    <x v="3"/>
    <s v="B3"/>
    <x v="0"/>
    <s v="Not Verified"/>
    <n v="36000"/>
    <n v="0.12269999831914902"/>
    <n v="497.010009765625"/>
    <n v="0.11829999834299088"/>
    <n v="15000"/>
    <n v="17"/>
    <n v="17892"/>
  </r>
  <r>
    <n v="445214"/>
    <x v="36"/>
    <s v="INDIVIDUAL"/>
    <x v="4"/>
    <s v="Jimmy John's"/>
    <x v="3"/>
    <x v="0"/>
    <x v="5"/>
    <d v="2021-11-12T00:00:00"/>
    <d v="2021-01-10T00:00:00"/>
    <x v="0"/>
    <x v="0"/>
    <d v="2021-02-10T00:00:00"/>
    <n v="543556"/>
    <x v="2"/>
    <s v="D3"/>
    <x v="0"/>
    <s v="Not Verified"/>
    <n v="15000"/>
    <n v="6.8000003695487976E-2"/>
    <n v="97.489997863769531"/>
    <n v="0.15309999883174896"/>
    <n v="2800"/>
    <n v="12"/>
    <n v="2905"/>
  </r>
  <r>
    <n v="445247"/>
    <x v="16"/>
    <s v="INDIVIDUAL"/>
    <x v="8"/>
    <s v="Department of Homeland Security (DHS)"/>
    <x v="1"/>
    <x v="0"/>
    <x v="5"/>
    <d v="2021-08-11T00:00:00"/>
    <d v="2021-04-11T00:00:00"/>
    <x v="0"/>
    <x v="0"/>
    <d v="2021-05-11T00:00:00"/>
    <n v="543614"/>
    <x v="0"/>
    <s v="C5"/>
    <x v="0"/>
    <s v="Verified"/>
    <n v="40000"/>
    <n v="2.3399999365210533E-2"/>
    <n v="154.3800048828125"/>
    <n v="0.14259999990463257"/>
    <n v="4500"/>
    <n v="4"/>
    <n v="5236"/>
  </r>
  <r>
    <n v="445271"/>
    <x v="10"/>
    <s v="INDIVIDUAL"/>
    <x v="10"/>
    <s v="Floyd County Board of Education"/>
    <x v="2"/>
    <x v="2"/>
    <x v="5"/>
    <d v="2021-07-14T00:00:00"/>
    <d v="2021-10-12T00:00:00"/>
    <x v="0"/>
    <x v="0"/>
    <d v="2021-11-12T00:00:00"/>
    <n v="543675"/>
    <x v="3"/>
    <s v="A5"/>
    <x v="0"/>
    <s v="Not Verified"/>
    <n v="54000"/>
    <n v="7.4400000274181366E-2"/>
    <n v="95.319999694824219"/>
    <n v="8.9400000870227814E-2"/>
    <n v="3000"/>
    <n v="15"/>
    <n v="3431"/>
  </r>
  <r>
    <n v="445279"/>
    <x v="28"/>
    <s v="INDIVIDUAL"/>
    <x v="1"/>
    <s v="Retired"/>
    <x v="3"/>
    <x v="0"/>
    <x v="12"/>
    <d v="2021-04-11T00:00:00"/>
    <d v="2021-04-11T00:00:00"/>
    <x v="1"/>
    <x v="1"/>
    <d v="2021-05-11T00:00:00"/>
    <n v="543670"/>
    <x v="4"/>
    <s v="D5"/>
    <x v="0"/>
    <s v="Verified"/>
    <n v="110000"/>
    <n v="0.18129999935626984"/>
    <n v="703.1500244140625"/>
    <n v="0.15999999642372131"/>
    <n v="20000"/>
    <n v="35"/>
    <n v="12656"/>
  </r>
  <r>
    <n v="445282"/>
    <x v="21"/>
    <s v="INDIVIDUAL"/>
    <x v="2"/>
    <s v="Panera Bread"/>
    <x v="0"/>
    <x v="0"/>
    <x v="12"/>
    <d v="2021-09-10T00:00:00"/>
    <d v="2021-04-10T00:00:00"/>
    <x v="1"/>
    <x v="1"/>
    <d v="2021-05-10T00:00:00"/>
    <n v="543690"/>
    <x v="7"/>
    <s v="B1"/>
    <x v="0"/>
    <s v="Not Verified"/>
    <n v="17496"/>
    <n v="0.20370000600814819"/>
    <n v="49.209999084472656"/>
    <n v="0.11140000075101852"/>
    <n v="1500"/>
    <n v="11"/>
    <n v="353"/>
  </r>
  <r>
    <n v="445289"/>
    <x v="28"/>
    <s v="INDIVIDUAL"/>
    <x v="5"/>
    <s v="RPET Holding LLC"/>
    <x v="0"/>
    <x v="2"/>
    <x v="12"/>
    <d v="2021-05-16T00:00:00"/>
    <d v="2021-07-10T00:00:00"/>
    <x v="1"/>
    <x v="1"/>
    <d v="2021-08-10T00:00:00"/>
    <n v="543698"/>
    <x v="3"/>
    <s v="B3"/>
    <x v="0"/>
    <s v="Verified"/>
    <n v="95000"/>
    <n v="4.2399998754262924E-2"/>
    <n v="662.67999267578125"/>
    <n v="0.11829999834299088"/>
    <n v="20000"/>
    <n v="22"/>
    <n v="5963"/>
  </r>
  <r>
    <n v="445295"/>
    <x v="21"/>
    <s v="INDIVIDUAL"/>
    <x v="3"/>
    <s v="Benchmark Management"/>
    <x v="3"/>
    <x v="0"/>
    <x v="12"/>
    <d v="2021-05-12T00:00:00"/>
    <d v="2021-05-12T00:00:00"/>
    <x v="0"/>
    <x v="0"/>
    <d v="2021-06-12T00:00:00"/>
    <n v="543737"/>
    <x v="0"/>
    <s v="D3"/>
    <x v="0"/>
    <s v="Not Verified"/>
    <n v="50004"/>
    <n v="5.5900000035762787E-2"/>
    <n v="417.79000854492188"/>
    <n v="0.15309999883174896"/>
    <n v="12000"/>
    <n v="5"/>
    <n v="14963"/>
  </r>
  <r>
    <n v="445312"/>
    <x v="2"/>
    <s v="INDIVIDUAL"/>
    <x v="8"/>
    <s v="Supreme Lending"/>
    <x v="0"/>
    <x v="2"/>
    <x v="12"/>
    <d v="2021-07-12T00:00:00"/>
    <d v="2021-07-12T00:00:00"/>
    <x v="0"/>
    <x v="0"/>
    <d v="2021-08-12T00:00:00"/>
    <n v="543756"/>
    <x v="0"/>
    <s v="B2"/>
    <x v="0"/>
    <s v="Verified"/>
    <n v="100000"/>
    <n v="0.11020000278949738"/>
    <n v="659.3699951171875"/>
    <n v="0.11479999870061874"/>
    <n v="20000"/>
    <n v="15"/>
    <n v="23629"/>
  </r>
  <r>
    <n v="445323"/>
    <x v="16"/>
    <s v="INDIVIDUAL"/>
    <x v="1"/>
    <s v="Information Resources"/>
    <x v="1"/>
    <x v="2"/>
    <x v="12"/>
    <d v="2021-08-12T00:00:00"/>
    <d v="2021-03-12T00:00:00"/>
    <x v="1"/>
    <x v="1"/>
    <d v="2021-04-12T00:00:00"/>
    <n v="543790"/>
    <x v="0"/>
    <s v="C1"/>
    <x v="0"/>
    <s v="Verified"/>
    <n v="135000"/>
    <n v="8.0799996852874756E-2"/>
    <n v="815.6099853515625"/>
    <n v="0.12870000302791595"/>
    <n v="24250"/>
    <n v="12"/>
    <n v="23841"/>
  </r>
  <r>
    <n v="445339"/>
    <x v="37"/>
    <s v="INDIVIDUAL"/>
    <x v="9"/>
    <s v="Administaff/Newview Technologies"/>
    <x v="5"/>
    <x v="0"/>
    <x v="12"/>
    <d v="2021-01-16T00:00:00"/>
    <d v="2021-10-12T00:00:00"/>
    <x v="0"/>
    <x v="0"/>
    <d v="2021-11-12T00:00:00"/>
    <n v="543815"/>
    <x v="1"/>
    <s v="F4"/>
    <x v="0"/>
    <s v="Not Verified"/>
    <n v="144000"/>
    <n v="3.5799998790025711E-2"/>
    <n v="201.97000122070313"/>
    <n v="0.19130000472068787"/>
    <n v="5500"/>
    <n v="6"/>
    <n v="7271"/>
  </r>
  <r>
    <n v="445340"/>
    <x v="3"/>
    <s v="INDIVIDUAL"/>
    <x v="1"/>
    <s v="TOWN FAIR TIRE INC"/>
    <x v="0"/>
    <x v="0"/>
    <x v="5"/>
    <d v="2021-07-11T00:00:00"/>
    <d v="2021-02-11T00:00:00"/>
    <x v="1"/>
    <x v="1"/>
    <d v="2021-03-11T00:00:00"/>
    <n v="543817"/>
    <x v="0"/>
    <s v="B5"/>
    <x v="0"/>
    <s v="Not Verified"/>
    <n v="60000"/>
    <n v="1.119999960064888E-2"/>
    <n v="150.60000610351563"/>
    <n v="0.12530000507831573"/>
    <n v="4500"/>
    <n v="9"/>
    <n v="2531"/>
  </r>
  <r>
    <n v="445345"/>
    <x v="0"/>
    <s v="INDIVIDUAL"/>
    <x v="7"/>
    <s v="Macy's Inc."/>
    <x v="3"/>
    <x v="0"/>
    <x v="12"/>
    <d v="2021-10-12T00:00:00"/>
    <d v="2021-10-12T00:00:00"/>
    <x v="0"/>
    <x v="0"/>
    <d v="2021-11-12T00:00:00"/>
    <n v="543834"/>
    <x v="0"/>
    <s v="D1"/>
    <x v="0"/>
    <s v="Verified"/>
    <n v="14000"/>
    <n v="0.10710000246763229"/>
    <n v="163.75999450683594"/>
    <n v="0.1460999995470047"/>
    <n v="4750"/>
    <n v="13"/>
    <n v="5895"/>
  </r>
  <r>
    <n v="445388"/>
    <x v="0"/>
    <s v="INDIVIDUAL"/>
    <x v="0"/>
    <s v="MedAssets  Inc."/>
    <x v="2"/>
    <x v="0"/>
    <x v="12"/>
    <d v="2021-09-10T00:00:00"/>
    <d v="2021-04-10T00:00:00"/>
    <x v="1"/>
    <x v="1"/>
    <d v="2021-05-10T00:00:00"/>
    <n v="543948"/>
    <x v="11"/>
    <s v="A4"/>
    <x v="0"/>
    <s v="Not Verified"/>
    <n v="137004"/>
    <n v="0.12150000035762787"/>
    <n v="177.02000427246094"/>
    <n v="8.5900001227855682E-2"/>
    <n v="5600"/>
    <n v="38"/>
    <n v="1306"/>
  </r>
  <r>
    <n v="445442"/>
    <x v="12"/>
    <s v="INDIVIDUAL"/>
    <x v="8"/>
    <s v="Included Educational Services"/>
    <x v="1"/>
    <x v="0"/>
    <x v="3"/>
    <d v="2021-08-12T00:00:00"/>
    <d v="2021-08-12T00:00:00"/>
    <x v="0"/>
    <x v="0"/>
    <d v="2021-09-12T00:00:00"/>
    <n v="543949"/>
    <x v="11"/>
    <s v="C1"/>
    <x v="0"/>
    <s v="Verified"/>
    <n v="56000"/>
    <n v="9.960000216960907E-2"/>
    <n v="840.83001708984375"/>
    <n v="0.12870000302791595"/>
    <n v="25000"/>
    <n v="21"/>
    <n v="30217"/>
  </r>
  <r>
    <n v="445445"/>
    <x v="0"/>
    <s v="INDIVIDUAL"/>
    <x v="5"/>
    <s v="southern California Fuels"/>
    <x v="0"/>
    <x v="4"/>
    <x v="12"/>
    <d v="2021-11-14T00:00:00"/>
    <d v="2021-10-12T00:00:00"/>
    <x v="0"/>
    <x v="0"/>
    <d v="2021-11-12T00:00:00"/>
    <n v="544069"/>
    <x v="0"/>
    <s v="B4"/>
    <x v="0"/>
    <s v="Verified"/>
    <n v="60000"/>
    <n v="0.164000004529953"/>
    <n v="532.79998779296875"/>
    <n v="0.12179999798536301"/>
    <n v="16000"/>
    <n v="35"/>
    <n v="19181"/>
  </r>
  <r>
    <n v="445465"/>
    <x v="0"/>
    <s v="INDIVIDUAL"/>
    <x v="3"/>
    <s v="malibu rock star"/>
    <x v="1"/>
    <x v="0"/>
    <x v="12"/>
    <d v="2021-05-16T00:00:00"/>
    <d v="2021-06-10T00:00:00"/>
    <x v="1"/>
    <x v="1"/>
    <d v="2021-07-10T00:00:00"/>
    <n v="544090"/>
    <x v="0"/>
    <s v="C2"/>
    <x v="0"/>
    <s v="Verified"/>
    <n v="40000"/>
    <n v="0.22409999370574951"/>
    <n v="515.46002197265625"/>
    <n v="0.13220000267028809"/>
    <n v="15250"/>
    <n v="30"/>
    <n v="4119"/>
  </r>
  <r>
    <n v="445472"/>
    <x v="12"/>
    <s v="INDIVIDUAL"/>
    <x v="2"/>
    <s v="Northern Valley Kitchen and Bath"/>
    <x v="0"/>
    <x v="0"/>
    <x v="12"/>
    <d v="2021-03-16T00:00:00"/>
    <d v="2021-10-12T00:00:00"/>
    <x v="0"/>
    <x v="0"/>
    <d v="2021-11-12T00:00:00"/>
    <n v="543787"/>
    <x v="0"/>
    <s v="B5"/>
    <x v="0"/>
    <s v="Not Verified"/>
    <n v="38000"/>
    <n v="0.16419999301433563"/>
    <n v="261.04000854492188"/>
    <n v="0.12530000507831573"/>
    <n v="7800"/>
    <n v="9"/>
    <n v="9397"/>
  </r>
  <r>
    <n v="445480"/>
    <x v="0"/>
    <s v="INDIVIDUAL"/>
    <x v="4"/>
    <s v="AES Mantenance"/>
    <x v="0"/>
    <x v="0"/>
    <x v="12"/>
    <d v="2021-08-11T00:00:00"/>
    <d v="2021-09-11T00:00:00"/>
    <x v="0"/>
    <x v="0"/>
    <d v="2021-10-11T00:00:00"/>
    <n v="544135"/>
    <x v="7"/>
    <s v="B5"/>
    <x v="0"/>
    <s v="Not Verified"/>
    <n v="30000"/>
    <n v="0.16200000047683716"/>
    <n v="184.07000732421875"/>
    <n v="0.12530000507831573"/>
    <n v="5500"/>
    <n v="6"/>
    <n v="6460"/>
  </r>
  <r>
    <n v="445484"/>
    <x v="15"/>
    <s v="INDIVIDUAL"/>
    <x v="9"/>
    <s v="kenan advantage group west"/>
    <x v="1"/>
    <x v="0"/>
    <x v="12"/>
    <d v="2021-03-11T00:00:00"/>
    <d v="2021-03-11T00:00:00"/>
    <x v="0"/>
    <x v="0"/>
    <d v="2021-04-11T00:00:00"/>
    <n v="544148"/>
    <x v="0"/>
    <s v="C4"/>
    <x v="0"/>
    <s v="Not Verified"/>
    <n v="57996"/>
    <n v="0.19239999353885651"/>
    <n v="443.77999877929688"/>
    <n v="0.13920000195503235"/>
    <n v="13000"/>
    <n v="43"/>
    <n v="15073"/>
  </r>
  <r>
    <n v="445485"/>
    <x v="7"/>
    <s v="INDIVIDUAL"/>
    <x v="3"/>
    <s v="East Kentucky Broadcasting"/>
    <x v="1"/>
    <x v="2"/>
    <x v="12"/>
    <d v="2021-05-16T00:00:00"/>
    <d v="2021-10-12T00:00:00"/>
    <x v="0"/>
    <x v="0"/>
    <d v="2021-11-12T00:00:00"/>
    <n v="544136"/>
    <x v="11"/>
    <s v="C2"/>
    <x v="0"/>
    <s v="Not Verified"/>
    <n v="36000"/>
    <n v="0.22429999709129333"/>
    <n v="101.41000366210938"/>
    <n v="0.13220000267028809"/>
    <n v="3000"/>
    <n v="20"/>
    <n v="3650"/>
  </r>
  <r>
    <n v="445491"/>
    <x v="37"/>
    <s v="INDIVIDUAL"/>
    <x v="0"/>
    <s v="Integreon"/>
    <x v="1"/>
    <x v="2"/>
    <x v="12"/>
    <d v="2021-01-15T00:00:00"/>
    <d v="2021-10-12T00:00:00"/>
    <x v="0"/>
    <x v="0"/>
    <d v="2021-11-12T00:00:00"/>
    <n v="544150"/>
    <x v="0"/>
    <s v="C3"/>
    <x v="0"/>
    <s v="Verified"/>
    <n v="170000"/>
    <n v="5.5100001394748688E-2"/>
    <n v="407.6300048828125"/>
    <n v="0.13570000231266022"/>
    <n v="12000"/>
    <n v="17"/>
    <n v="14696"/>
  </r>
  <r>
    <n v="445499"/>
    <x v="1"/>
    <s v="INDIVIDUAL"/>
    <x v="7"/>
    <s v="STARK AQUARIUM PRODUCTS INC"/>
    <x v="1"/>
    <x v="0"/>
    <x v="12"/>
    <d v="2021-01-15T00:00:00"/>
    <d v="2021-02-12T00:00:00"/>
    <x v="0"/>
    <x v="0"/>
    <d v="2021-03-12T00:00:00"/>
    <n v="544161"/>
    <x v="0"/>
    <s v="C2"/>
    <x v="0"/>
    <s v="Not Verified"/>
    <n v="30000"/>
    <n v="0.11760000139474869"/>
    <n v="270.41000366210938"/>
    <n v="0.13220000267028809"/>
    <n v="8000"/>
    <n v="8"/>
    <n v="9646"/>
  </r>
  <r>
    <n v="445524"/>
    <x v="45"/>
    <s v="INDIVIDUAL"/>
    <x v="0"/>
    <s v="Metropolitan Capital Managment"/>
    <x v="1"/>
    <x v="2"/>
    <x v="12"/>
    <d v="2021-10-10T00:00:00"/>
    <d v="2021-10-10T00:00:00"/>
    <x v="0"/>
    <x v="0"/>
    <d v="2021-11-10T00:00:00"/>
    <n v="543325"/>
    <x v="1"/>
    <s v="C3"/>
    <x v="0"/>
    <s v="Verified"/>
    <n v="70000"/>
    <n v="0.17470000684261322"/>
    <n v="190.22999572753906"/>
    <n v="0.13570000231266022"/>
    <n v="5600"/>
    <n v="23"/>
    <n v="6215"/>
  </r>
  <r>
    <n v="445544"/>
    <x v="1"/>
    <s v="INDIVIDUAL"/>
    <x v="1"/>
    <s v="Telcordia"/>
    <x v="2"/>
    <x v="2"/>
    <x v="37"/>
    <d v="2021-02-13T00:00:00"/>
    <d v="2021-02-13T00:00:00"/>
    <x v="0"/>
    <x v="0"/>
    <d v="2021-03-13T00:00:00"/>
    <n v="544249"/>
    <x v="1"/>
    <s v="A4"/>
    <x v="0"/>
    <s v="Not Verified"/>
    <n v="122000"/>
    <n v="1.4600000344216824E-2"/>
    <n v="186.66000366210938"/>
    <n v="7.5099997222423553E-2"/>
    <n v="6000"/>
    <n v="17"/>
    <n v="6720"/>
  </r>
  <r>
    <n v="445664"/>
    <x v="5"/>
    <s v="INDIVIDUAL"/>
    <x v="5"/>
    <s v="Shire HGT"/>
    <x v="3"/>
    <x v="0"/>
    <x v="12"/>
    <d v="2021-05-10T00:00:00"/>
    <d v="2021-05-10T00:00:00"/>
    <x v="0"/>
    <x v="0"/>
    <d v="2021-06-10T00:00:00"/>
    <n v="544369"/>
    <x v="11"/>
    <s v="D3"/>
    <x v="0"/>
    <s v="Verified"/>
    <n v="43000"/>
    <n v="2.79999990016222E-3"/>
    <n v="191.49000549316406"/>
    <n v="0.15309999883174896"/>
    <n v="5500"/>
    <n v="5"/>
    <n v="5898"/>
  </r>
  <r>
    <n v="445672"/>
    <x v="9"/>
    <s v="INDIVIDUAL"/>
    <x v="1"/>
    <s v="City Of Ottawa"/>
    <x v="0"/>
    <x v="1"/>
    <x v="12"/>
    <d v="2021-02-12T00:00:00"/>
    <d v="2021-02-12T00:00:00"/>
    <x v="0"/>
    <x v="0"/>
    <d v="2021-03-12T00:00:00"/>
    <n v="544387"/>
    <x v="0"/>
    <s v="B3"/>
    <x v="0"/>
    <s v="Verified"/>
    <n v="67000"/>
    <n v="0.11949999630451202"/>
    <n v="662.67999267578125"/>
    <n v="0.11829999834299088"/>
    <n v="20000"/>
    <n v="30"/>
    <n v="23573"/>
  </r>
  <r>
    <n v="445694"/>
    <x v="0"/>
    <s v="INDIVIDUAL"/>
    <x v="7"/>
    <s v="Lindmore Irrigation District"/>
    <x v="0"/>
    <x v="2"/>
    <x v="12"/>
    <d v="2021-05-16T00:00:00"/>
    <d v="2021-07-11T00:00:00"/>
    <x v="0"/>
    <x v="0"/>
    <d v="2021-08-11T00:00:00"/>
    <n v="544427"/>
    <x v="1"/>
    <s v="B3"/>
    <x v="0"/>
    <s v="Source Verified"/>
    <n v="128000"/>
    <n v="0.12919999659061432"/>
    <n v="596.40997314453125"/>
    <n v="0.11829999834299088"/>
    <n v="18000"/>
    <n v="39"/>
    <n v="20728"/>
  </r>
  <r>
    <n v="445702"/>
    <x v="1"/>
    <s v="INDIVIDUAL"/>
    <x v="1"/>
    <s v="North Salem Central School District"/>
    <x v="2"/>
    <x v="1"/>
    <x v="12"/>
    <d v="2021-10-12T00:00:00"/>
    <d v="2021-10-12T00:00:00"/>
    <x v="0"/>
    <x v="0"/>
    <d v="2021-11-12T00:00:00"/>
    <n v="544461"/>
    <x v="2"/>
    <s v="A5"/>
    <x v="0"/>
    <s v="Verified"/>
    <n v="102000"/>
    <n v="6.210000067949295E-2"/>
    <n v="476.57998657226563"/>
    <n v="8.9400000870227814E-2"/>
    <n v="15000"/>
    <n v="19"/>
    <n v="17157"/>
  </r>
  <r>
    <n v="445706"/>
    <x v="39"/>
    <s v="INDIVIDUAL"/>
    <x v="1"/>
    <s v="Koinonia Foster Homes, Inc."/>
    <x v="2"/>
    <x v="2"/>
    <x v="12"/>
    <d v="2021-11-12T00:00:00"/>
    <d v="2021-10-12T00:00:00"/>
    <x v="0"/>
    <x v="0"/>
    <d v="2021-11-12T00:00:00"/>
    <n v="544110"/>
    <x v="1"/>
    <s v="A2"/>
    <x v="0"/>
    <s v="Not Verified"/>
    <n v="113000"/>
    <n v="0.13189999759197235"/>
    <n v="65.230003356933594"/>
    <n v="7.4000000953674316E-2"/>
    <n v="2100"/>
    <n v="25"/>
    <n v="2348"/>
  </r>
  <r>
    <n v="445728"/>
    <x v="3"/>
    <s v="INDIVIDUAL"/>
    <x v="8"/>
    <s v="Cameron Ventures Team LLC"/>
    <x v="0"/>
    <x v="2"/>
    <x v="12"/>
    <d v="2021-04-16T00:00:00"/>
    <d v="2021-06-12T00:00:00"/>
    <x v="1"/>
    <x v="1"/>
    <d v="2021-07-12T00:00:00"/>
    <n v="544539"/>
    <x v="0"/>
    <s v="B5"/>
    <x v="0"/>
    <s v="Verified"/>
    <n v="145000"/>
    <n v="9.7599998116493225E-2"/>
    <n v="301.20001220703125"/>
    <n v="0.12530000507831573"/>
    <n v="9000"/>
    <n v="16"/>
    <n v="7691"/>
  </r>
  <r>
    <n v="445734"/>
    <x v="2"/>
    <s v="INDIVIDUAL"/>
    <x v="6"/>
    <s v="Self Employed"/>
    <x v="3"/>
    <x v="2"/>
    <x v="12"/>
    <d v="2021-11-10T00:00:00"/>
    <d v="2021-11-10T00:00:00"/>
    <x v="0"/>
    <x v="0"/>
    <d v="2021-12-10T00:00:00"/>
    <n v="544531"/>
    <x v="4"/>
    <s v="D5"/>
    <x v="0"/>
    <s v="Verified"/>
    <n v="90000"/>
    <n v="6.0300000011920929E-2"/>
    <n v="281.260009765625"/>
    <n v="0.15999999642372131"/>
    <n v="8000"/>
    <n v="24"/>
    <n v="9120"/>
  </r>
  <r>
    <n v="445760"/>
    <x v="4"/>
    <s v="INDIVIDUAL"/>
    <x v="1"/>
    <s v="Bureau of Engraving and Printing"/>
    <x v="2"/>
    <x v="2"/>
    <x v="12"/>
    <d v="2021-10-14T00:00:00"/>
    <d v="2021-04-12T00:00:00"/>
    <x v="0"/>
    <x v="0"/>
    <d v="2021-05-12T00:00:00"/>
    <n v="544564"/>
    <x v="3"/>
    <s v="A5"/>
    <x v="0"/>
    <s v="Verified"/>
    <n v="120000"/>
    <n v="7.850000262260437E-2"/>
    <n v="508.35000610351563"/>
    <n v="8.9400000870227814E-2"/>
    <n v="16000"/>
    <n v="41"/>
    <n v="18222"/>
  </r>
  <r>
    <n v="445762"/>
    <x v="0"/>
    <s v="INDIVIDUAL"/>
    <x v="7"/>
    <s v="pacific city bank"/>
    <x v="0"/>
    <x v="0"/>
    <x v="12"/>
    <d v="2021-06-12T00:00:00"/>
    <d v="2021-06-12T00:00:00"/>
    <x v="0"/>
    <x v="0"/>
    <d v="2021-07-12T00:00:00"/>
    <n v="544624"/>
    <x v="1"/>
    <s v="B4"/>
    <x v="0"/>
    <s v="Source Verified"/>
    <n v="40000"/>
    <n v="0.19859999418258667"/>
    <n v="399.60000610351563"/>
    <n v="0.12179999798536301"/>
    <n v="12000"/>
    <n v="37"/>
    <n v="14326"/>
  </r>
  <r>
    <n v="445765"/>
    <x v="2"/>
    <s v="INDIVIDUAL"/>
    <x v="4"/>
    <s v="oil patch"/>
    <x v="3"/>
    <x v="0"/>
    <x v="12"/>
    <d v="2021-02-11T00:00:00"/>
    <d v="2021-10-10T00:00:00"/>
    <x v="1"/>
    <x v="1"/>
    <d v="2021-11-10T00:00:00"/>
    <n v="544628"/>
    <x v="7"/>
    <s v="D3"/>
    <x v="0"/>
    <s v="Not Verified"/>
    <n v="37000"/>
    <n v="0.21150000393390656"/>
    <n v="261.1199951171875"/>
    <n v="0.15309999883174896"/>
    <n v="7500"/>
    <n v="16"/>
    <n v="2646"/>
  </r>
  <r>
    <n v="445768"/>
    <x v="16"/>
    <s v="INDIVIDUAL"/>
    <x v="7"/>
    <s v="DUGGAN BERTSCH, LLC"/>
    <x v="0"/>
    <x v="0"/>
    <x v="12"/>
    <d v="2021-01-16T00:00:00"/>
    <d v="2021-09-12T00:00:00"/>
    <x v="0"/>
    <x v="0"/>
    <d v="2021-10-12T00:00:00"/>
    <n v="544636"/>
    <x v="0"/>
    <s v="B4"/>
    <x v="0"/>
    <s v="Not Verified"/>
    <n v="50000"/>
    <n v="8.5400000214576721E-2"/>
    <n v="266.39999389648438"/>
    <n v="0.12179999798536301"/>
    <n v="8000"/>
    <n v="14"/>
    <n v="9588"/>
  </r>
  <r>
    <n v="445804"/>
    <x v="13"/>
    <s v="INDIVIDUAL"/>
    <x v="4"/>
    <s v="Everett School District"/>
    <x v="2"/>
    <x v="1"/>
    <x v="12"/>
    <d v="2021-04-15T00:00:00"/>
    <d v="2021-11-09T00:00:00"/>
    <x v="0"/>
    <x v="0"/>
    <d v="2021-12-09T00:00:00"/>
    <n v="544710"/>
    <x v="5"/>
    <s v="A5"/>
    <x v="0"/>
    <s v="Not Verified"/>
    <n v="38000"/>
    <n v="0.18539999425411224"/>
    <n v="158.86000061035156"/>
    <n v="8.9400000870227814E-2"/>
    <n v="5000"/>
    <n v="35"/>
    <n v="5038"/>
  </r>
  <r>
    <n v="445808"/>
    <x v="1"/>
    <s v="INDIVIDUAL"/>
    <x v="0"/>
    <s v="Retired &amp; Disability"/>
    <x v="3"/>
    <x v="0"/>
    <x v="12"/>
    <d v="2021-04-16T00:00:00"/>
    <d v="2021-10-12T00:00:00"/>
    <x v="0"/>
    <x v="0"/>
    <d v="2021-11-12T00:00:00"/>
    <n v="544721"/>
    <x v="0"/>
    <s v="D1"/>
    <x v="0"/>
    <s v="Verified"/>
    <n v="60000"/>
    <n v="0.2386000007390976"/>
    <n v="706.739990234375"/>
    <n v="0.1460999995470047"/>
    <n v="20500"/>
    <n v="14"/>
    <n v="25443"/>
  </r>
  <r>
    <n v="445819"/>
    <x v="3"/>
    <s v="INDIVIDUAL"/>
    <x v="4"/>
    <s v="Sears"/>
    <x v="0"/>
    <x v="2"/>
    <x v="12"/>
    <d v="2021-05-11T00:00:00"/>
    <d v="2021-06-11T00:00:00"/>
    <x v="0"/>
    <x v="0"/>
    <d v="2021-07-11T00:00:00"/>
    <n v="544740"/>
    <x v="0"/>
    <s v="B3"/>
    <x v="0"/>
    <s v="Verified"/>
    <n v="69996"/>
    <n v="0.23330000042915344"/>
    <n v="238.57000732421875"/>
    <n v="0.11829999834299088"/>
    <n v="7200"/>
    <n v="37"/>
    <n v="8250"/>
  </r>
  <r>
    <n v="445820"/>
    <x v="5"/>
    <s v="INDIVIDUAL"/>
    <x v="8"/>
    <s v="Dana-Farber Cancer Institute"/>
    <x v="2"/>
    <x v="0"/>
    <x v="12"/>
    <d v="2021-09-12T00:00:00"/>
    <d v="2021-09-12T00:00:00"/>
    <x v="0"/>
    <x v="0"/>
    <d v="2021-10-12T00:00:00"/>
    <n v="542549"/>
    <x v="5"/>
    <s v="A5"/>
    <x v="0"/>
    <s v="Not Verified"/>
    <n v="67275"/>
    <n v="0.12489999830722809"/>
    <n v="206.52000427246094"/>
    <n v="8.9400000870227814E-2"/>
    <n v="6500"/>
    <n v="6"/>
    <n v="7431"/>
  </r>
  <r>
    <n v="445838"/>
    <x v="21"/>
    <s v="INDIVIDUAL"/>
    <x v="7"/>
    <s v="Georgetown University"/>
    <x v="3"/>
    <x v="0"/>
    <x v="12"/>
    <d v="2021-10-12T00:00:00"/>
    <d v="2021-10-12T00:00:00"/>
    <x v="0"/>
    <x v="0"/>
    <d v="2021-11-12T00:00:00"/>
    <n v="544773"/>
    <x v="0"/>
    <s v="D4"/>
    <x v="0"/>
    <s v="Verified"/>
    <n v="100000"/>
    <n v="0.14020000398159027"/>
    <n v="874.65997314453125"/>
    <n v="0.15649999678134918"/>
    <n v="25000"/>
    <n v="33"/>
    <n v="31487"/>
  </r>
  <r>
    <n v="445845"/>
    <x v="18"/>
    <s v="INDIVIDUAL"/>
    <x v="4"/>
    <s v="DJC CPA's &amp; Advisors"/>
    <x v="2"/>
    <x v="0"/>
    <x v="12"/>
    <d v="2021-05-12T00:00:00"/>
    <d v="2021-05-12T00:00:00"/>
    <x v="0"/>
    <x v="0"/>
    <d v="2021-06-12T00:00:00"/>
    <n v="544788"/>
    <x v="7"/>
    <s v="A2"/>
    <x v="0"/>
    <s v="Not Verified"/>
    <n v="32000"/>
    <n v="0.11479999870061874"/>
    <n v="77.650001525878906"/>
    <n v="7.4000000953674316E-2"/>
    <n v="2500"/>
    <n v="12"/>
    <n v="2788"/>
  </r>
  <r>
    <n v="445846"/>
    <x v="6"/>
    <s v="INDIVIDUAL"/>
    <x v="1"/>
    <s v="Abbott Nutrition"/>
    <x v="2"/>
    <x v="2"/>
    <x v="12"/>
    <d v="2021-05-16T00:00:00"/>
    <d v="2021-02-12T00:00:00"/>
    <x v="1"/>
    <x v="1"/>
    <d v="2021-03-12T00:00:00"/>
    <n v="544784"/>
    <x v="2"/>
    <s v="A5"/>
    <x v="0"/>
    <s v="Not Verified"/>
    <n v="45000"/>
    <n v="0.15199999511241913"/>
    <n v="222.41000366210938"/>
    <n v="8.9400000870227814E-2"/>
    <n v="7000"/>
    <n v="24"/>
    <n v="6446"/>
  </r>
  <r>
    <n v="445877"/>
    <x v="0"/>
    <s v="INDIVIDUAL"/>
    <x v="9"/>
    <s v="FedEx Corporation"/>
    <x v="3"/>
    <x v="4"/>
    <x v="12"/>
    <d v="2021-02-11T00:00:00"/>
    <d v="2021-02-11T00:00:00"/>
    <x v="0"/>
    <x v="0"/>
    <d v="2021-03-11T00:00:00"/>
    <n v="544847"/>
    <x v="0"/>
    <s v="D5"/>
    <x v="0"/>
    <s v="Not Verified"/>
    <n v="60000"/>
    <n v="6.7800000309944153E-2"/>
    <n v="281.260009765625"/>
    <n v="0.15999999642372131"/>
    <n v="8000"/>
    <n v="21"/>
    <n v="9409"/>
  </r>
  <r>
    <n v="445883"/>
    <x v="17"/>
    <s v="INDIVIDUAL"/>
    <x v="4"/>
    <s v="Hope Online Learning Academy"/>
    <x v="1"/>
    <x v="0"/>
    <x v="12"/>
    <d v="2021-04-16T00:00:00"/>
    <d v="2021-01-12T00:00:00"/>
    <x v="0"/>
    <x v="0"/>
    <d v="2021-02-12T00:00:00"/>
    <n v="544861"/>
    <x v="5"/>
    <s v="C4"/>
    <x v="0"/>
    <s v="Not Verified"/>
    <n v="32000"/>
    <n v="4.0899999439716339E-2"/>
    <n v="51.209999084472656"/>
    <n v="0.13920000195503235"/>
    <n v="1500"/>
    <n v="9"/>
    <n v="1818"/>
  </r>
  <r>
    <n v="445885"/>
    <x v="19"/>
    <s v="INDIVIDUAL"/>
    <x v="1"/>
    <s v="southwest airlines"/>
    <x v="0"/>
    <x v="4"/>
    <x v="12"/>
    <d v="2021-05-16T00:00:00"/>
    <d v="2021-10-12T00:00:00"/>
    <x v="0"/>
    <x v="0"/>
    <d v="2021-11-12T00:00:00"/>
    <n v="544864"/>
    <x v="0"/>
    <s v="B5"/>
    <x v="0"/>
    <s v="Not Verified"/>
    <n v="69996"/>
    <n v="0.17280000448226929"/>
    <n v="200.80000305175781"/>
    <n v="0.12530000507831573"/>
    <n v="6000"/>
    <n v="25"/>
    <n v="7229"/>
  </r>
  <r>
    <n v="445902"/>
    <x v="0"/>
    <s v="INDIVIDUAL"/>
    <x v="0"/>
    <m/>
    <x v="0"/>
    <x v="0"/>
    <x v="12"/>
    <d v="2021-11-14T00:00:00"/>
    <d v="2021-02-12T00:00:00"/>
    <x v="0"/>
    <x v="0"/>
    <d v="2021-03-12T00:00:00"/>
    <n v="544885"/>
    <x v="1"/>
    <s v="B5"/>
    <x v="0"/>
    <s v="Not Verified"/>
    <n v="28000"/>
    <n v="0.15209999680519104"/>
    <n v="60.240001678466797"/>
    <n v="0.12530000507831573"/>
    <n v="1800"/>
    <n v="19"/>
    <n v="2147"/>
  </r>
  <r>
    <n v="445914"/>
    <x v="0"/>
    <s v="INDIVIDUAL"/>
    <x v="0"/>
    <m/>
    <x v="0"/>
    <x v="2"/>
    <x v="12"/>
    <d v="2021-10-12T00:00:00"/>
    <d v="2021-03-12T00:00:00"/>
    <x v="0"/>
    <x v="0"/>
    <d v="2021-04-12T00:00:00"/>
    <n v="544905"/>
    <x v="1"/>
    <s v="B1"/>
    <x v="0"/>
    <s v="Not Verified"/>
    <n v="68500"/>
    <n v="3.4299999475479126E-2"/>
    <n v="213.22999572753906"/>
    <n v="0.11140000075101852"/>
    <n v="6500"/>
    <n v="18"/>
    <n v="7555"/>
  </r>
  <r>
    <n v="445927"/>
    <x v="4"/>
    <s v="INDIVIDUAL"/>
    <x v="9"/>
    <s v="Gallaudet University"/>
    <x v="2"/>
    <x v="2"/>
    <x v="12"/>
    <d v="2021-07-11T00:00:00"/>
    <d v="2021-07-11T00:00:00"/>
    <x v="0"/>
    <x v="0"/>
    <d v="2021-08-11T00:00:00"/>
    <n v="544927"/>
    <x v="10"/>
    <s v="A2"/>
    <x v="0"/>
    <s v="Not Verified"/>
    <n v="49896"/>
    <n v="7.9599998891353607E-2"/>
    <n v="86.970001220703125"/>
    <n v="7.4000000953674316E-2"/>
    <n v="2800"/>
    <n v="19"/>
    <n v="3020"/>
  </r>
  <r>
    <n v="445931"/>
    <x v="17"/>
    <s v="INDIVIDUAL"/>
    <x v="2"/>
    <s v="AmGen"/>
    <x v="2"/>
    <x v="2"/>
    <x v="12"/>
    <d v="2021-07-11T00:00:00"/>
    <d v="2021-07-11T00:00:00"/>
    <x v="0"/>
    <x v="0"/>
    <d v="2021-08-11T00:00:00"/>
    <n v="544942"/>
    <x v="13"/>
    <s v="A4"/>
    <x v="0"/>
    <s v="Source Verified"/>
    <n v="60000"/>
    <n v="0.22540000081062317"/>
    <n v="105.90000152587891"/>
    <n v="8.5900001227855682E-2"/>
    <n v="3350"/>
    <n v="50"/>
    <n v="3724"/>
  </r>
  <r>
    <n v="445933"/>
    <x v="0"/>
    <s v="INDIVIDUAL"/>
    <x v="1"/>
    <s v="Omni Windows Madison"/>
    <x v="4"/>
    <x v="0"/>
    <x v="12"/>
    <d v="2021-02-14T00:00:00"/>
    <d v="2021-10-12T00:00:00"/>
    <x v="0"/>
    <x v="0"/>
    <d v="2021-11-12T00:00:00"/>
    <n v="544934"/>
    <x v="0"/>
    <s v="E2"/>
    <x v="0"/>
    <s v="Not Verified"/>
    <n v="55000"/>
    <n v="6.8300001323223114E-2"/>
    <n v="319.51998901367188"/>
    <n v="0.16699999570846558"/>
    <n v="9000"/>
    <n v="23"/>
    <n v="11504"/>
  </r>
  <r>
    <n v="445938"/>
    <x v="2"/>
    <s v="INDIVIDUAL"/>
    <x v="4"/>
    <s v="Pediatric Services of America"/>
    <x v="1"/>
    <x v="0"/>
    <x v="12"/>
    <d v="2021-05-11T00:00:00"/>
    <d v="2021-04-11T00:00:00"/>
    <x v="0"/>
    <x v="0"/>
    <d v="2021-05-11T00:00:00"/>
    <n v="544954"/>
    <x v="7"/>
    <s v="C4"/>
    <x v="0"/>
    <s v="Not Verified"/>
    <n v="80000"/>
    <n v="9.6699997782707214E-2"/>
    <n v="819.28997802734375"/>
    <n v="0.13920000195503235"/>
    <n v="24000"/>
    <n v="35"/>
    <n v="27728"/>
  </r>
  <r>
    <n v="445980"/>
    <x v="19"/>
    <s v="INDIVIDUAL"/>
    <x v="1"/>
    <s v="at &amp; t"/>
    <x v="1"/>
    <x v="1"/>
    <x v="3"/>
    <d v="2021-01-14T00:00:00"/>
    <d v="2021-11-12T00:00:00"/>
    <x v="0"/>
    <x v="0"/>
    <d v="2021-12-12T00:00:00"/>
    <n v="545017"/>
    <x v="0"/>
    <s v="C5"/>
    <x v="0"/>
    <s v="Verified"/>
    <n v="69996"/>
    <n v="0.18400000035762787"/>
    <n v="205.83999633789063"/>
    <n v="0.14259999990463257"/>
    <n v="6000"/>
    <n v="15"/>
    <n v="7410"/>
  </r>
  <r>
    <n v="445988"/>
    <x v="18"/>
    <s v="INDIVIDUAL"/>
    <x v="4"/>
    <s v="State of Wisconsin"/>
    <x v="2"/>
    <x v="0"/>
    <x v="12"/>
    <d v="2021-10-15T00:00:00"/>
    <d v="2021-09-12T00:00:00"/>
    <x v="0"/>
    <x v="0"/>
    <d v="2021-10-12T00:00:00"/>
    <n v="545026"/>
    <x v="7"/>
    <s v="A4"/>
    <x v="0"/>
    <s v="Not Verified"/>
    <n v="60000"/>
    <n v="0.19099999964237213"/>
    <n v="195.99000549316406"/>
    <n v="8.5900001227855682E-2"/>
    <n v="6200"/>
    <n v="27"/>
    <n v="7054"/>
  </r>
  <r>
    <n v="445989"/>
    <x v="19"/>
    <s v="INDIVIDUAL"/>
    <x v="8"/>
    <s v="Melrose-Sovereign Companies"/>
    <x v="1"/>
    <x v="0"/>
    <x v="12"/>
    <d v="2021-02-14T00:00:00"/>
    <d v="2021-11-09T00:00:00"/>
    <x v="0"/>
    <x v="0"/>
    <d v="2021-12-09T00:00:00"/>
    <n v="545028"/>
    <x v="8"/>
    <s v="C2"/>
    <x v="0"/>
    <s v="Not Verified"/>
    <n v="31200"/>
    <n v="0.17960000038146973"/>
    <n v="202.80999755859375"/>
    <n v="0.13220000267028809"/>
    <n v="6000"/>
    <n v="8"/>
    <n v="6067"/>
  </r>
  <r>
    <n v="445995"/>
    <x v="14"/>
    <s v="INDIVIDUAL"/>
    <x v="8"/>
    <s v="Baker &amp; Hostetler"/>
    <x v="1"/>
    <x v="2"/>
    <x v="12"/>
    <d v="2021-04-12T00:00:00"/>
    <d v="2021-04-12T00:00:00"/>
    <x v="0"/>
    <x v="0"/>
    <d v="2021-05-12T00:00:00"/>
    <n v="543204"/>
    <x v="3"/>
    <s v="C4"/>
    <x v="0"/>
    <s v="Not Verified"/>
    <n v="126000"/>
    <n v="0.11860000342130661"/>
    <n v="256.02999877929688"/>
    <n v="0.13920000195503235"/>
    <n v="7500"/>
    <n v="31"/>
    <n v="9156"/>
  </r>
  <r>
    <n v="445996"/>
    <x v="16"/>
    <s v="INDIVIDUAL"/>
    <x v="1"/>
    <s v="IL Secretary of State"/>
    <x v="0"/>
    <x v="1"/>
    <x v="12"/>
    <d v="2021-05-16T00:00:00"/>
    <d v="2021-09-11T00:00:00"/>
    <x v="0"/>
    <x v="0"/>
    <d v="2021-10-11T00:00:00"/>
    <n v="545054"/>
    <x v="0"/>
    <s v="B4"/>
    <x v="0"/>
    <s v="Not Verified"/>
    <n v="45996"/>
    <n v="0.11299999803304672"/>
    <n v="832.5"/>
    <n v="0.12179999798536301"/>
    <n v="25000"/>
    <n v="41"/>
    <n v="29239"/>
  </r>
  <r>
    <n v="446011"/>
    <x v="0"/>
    <s v="INDIVIDUAL"/>
    <x v="2"/>
    <s v="US Navy"/>
    <x v="0"/>
    <x v="0"/>
    <x v="12"/>
    <d v="2021-06-11T00:00:00"/>
    <d v="2021-01-11T00:00:00"/>
    <x v="1"/>
    <x v="1"/>
    <d v="2021-02-11T00:00:00"/>
    <n v="545092"/>
    <x v="0"/>
    <s v="B5"/>
    <x v="0"/>
    <s v="Not Verified"/>
    <n v="48492"/>
    <n v="0.24469999969005585"/>
    <n v="120.48000335693359"/>
    <n v="0.12530000507831573"/>
    <n v="3600"/>
    <n v="25"/>
    <n v="1934"/>
  </r>
  <r>
    <n v="446014"/>
    <x v="4"/>
    <s v="INDIVIDUAL"/>
    <x v="9"/>
    <s v="American Health Care Association"/>
    <x v="1"/>
    <x v="2"/>
    <x v="12"/>
    <d v="2021-03-16T00:00:00"/>
    <d v="2021-04-11T00:00:00"/>
    <x v="0"/>
    <x v="0"/>
    <d v="2021-05-11T00:00:00"/>
    <n v="545093"/>
    <x v="1"/>
    <s v="C3"/>
    <x v="0"/>
    <s v="Not Verified"/>
    <n v="82000"/>
    <n v="0.19930000603199005"/>
    <n v="203.82000732421875"/>
    <n v="0.13570000231266022"/>
    <n v="6000"/>
    <n v="22"/>
    <n v="6971"/>
  </r>
  <r>
    <n v="446026"/>
    <x v="4"/>
    <s v="INDIVIDUAL"/>
    <x v="1"/>
    <s v="Severstal North America"/>
    <x v="0"/>
    <x v="1"/>
    <x v="42"/>
    <d v="2021-04-16T00:00:00"/>
    <d v="2021-10-12T00:00:00"/>
    <x v="0"/>
    <x v="0"/>
    <d v="2021-11-12T00:00:00"/>
    <n v="545132"/>
    <x v="0"/>
    <s v="B3"/>
    <x v="0"/>
    <s v="Not Verified"/>
    <n v="122000"/>
    <n v="0.11020000278949738"/>
    <n v="397.6099853515625"/>
    <n v="0.11829999834299088"/>
    <n v="12000"/>
    <n v="23"/>
    <n v="14291"/>
  </r>
  <r>
    <n v="446034"/>
    <x v="21"/>
    <s v="INDIVIDUAL"/>
    <x v="4"/>
    <s v="Special Aerospace Security Services Inc."/>
    <x v="3"/>
    <x v="0"/>
    <x v="12"/>
    <d v="2021-04-14T00:00:00"/>
    <d v="2021-11-11T00:00:00"/>
    <x v="0"/>
    <x v="0"/>
    <d v="2021-12-11T00:00:00"/>
    <n v="545157"/>
    <x v="7"/>
    <s v="D5"/>
    <x v="0"/>
    <s v="Not Verified"/>
    <n v="41200"/>
    <n v="0.19629999995231628"/>
    <n v="140.6300048828125"/>
    <n v="0.15999999642372131"/>
    <n v="4000"/>
    <n v="13"/>
    <n v="4834"/>
  </r>
  <r>
    <n v="446075"/>
    <x v="12"/>
    <s v="INDIVIDUAL"/>
    <x v="9"/>
    <s v="s and b tomatoes corp"/>
    <x v="0"/>
    <x v="0"/>
    <x v="12"/>
    <d v="2021-05-16T00:00:00"/>
    <d v="2021-10-12T00:00:00"/>
    <x v="0"/>
    <x v="0"/>
    <d v="2021-11-12T00:00:00"/>
    <n v="545239"/>
    <x v="0"/>
    <s v="B4"/>
    <x v="0"/>
    <s v="Not Verified"/>
    <n v="39996"/>
    <n v="0.23010000586509705"/>
    <n v="333"/>
    <n v="0.12179999798536301"/>
    <n v="10000"/>
    <n v="13"/>
    <n v="12005"/>
  </r>
  <r>
    <n v="446097"/>
    <x v="0"/>
    <s v="INDIVIDUAL"/>
    <x v="7"/>
    <s v="Comcast Corp."/>
    <x v="2"/>
    <x v="0"/>
    <x v="12"/>
    <d v="2021-10-12T00:00:00"/>
    <d v="2021-10-12T00:00:00"/>
    <x v="0"/>
    <x v="0"/>
    <d v="2021-11-12T00:00:00"/>
    <n v="545289"/>
    <x v="9"/>
    <s v="A5"/>
    <x v="0"/>
    <s v="Not Verified"/>
    <n v="35000"/>
    <n v="0.10490000247955322"/>
    <n v="222.41000366210938"/>
    <n v="8.9400000870227814E-2"/>
    <n v="7000"/>
    <n v="9"/>
    <n v="8006"/>
  </r>
  <r>
    <n v="446098"/>
    <x v="21"/>
    <s v="INDIVIDUAL"/>
    <x v="3"/>
    <s v="E-TEL Systems  Corp"/>
    <x v="3"/>
    <x v="0"/>
    <x v="12"/>
    <d v="2021-10-12T00:00:00"/>
    <d v="2021-10-12T00:00:00"/>
    <x v="0"/>
    <x v="0"/>
    <d v="2021-11-12T00:00:00"/>
    <n v="545290"/>
    <x v="0"/>
    <s v="D1"/>
    <x v="0"/>
    <s v="Not Verified"/>
    <n v="50000"/>
    <n v="0.10010000318288803"/>
    <n v="137.91000366210938"/>
    <n v="0.1460999995470047"/>
    <n v="4000"/>
    <n v="5"/>
    <n v="4964"/>
  </r>
  <r>
    <n v="446121"/>
    <x v="44"/>
    <s v="INDIVIDUAL"/>
    <x v="5"/>
    <s v="Temple University"/>
    <x v="1"/>
    <x v="1"/>
    <x v="12"/>
    <d v="2021-11-09T00:00:00"/>
    <d v="2021-11-09T00:00:00"/>
    <x v="0"/>
    <x v="0"/>
    <d v="2021-12-09T00:00:00"/>
    <n v="545334"/>
    <x v="0"/>
    <s v="C2"/>
    <x v="0"/>
    <s v="Not Verified"/>
    <n v="80000"/>
    <n v="2.199999988079071E-3"/>
    <n v="236.61000061035156"/>
    <n v="0.13220000267028809"/>
    <n v="7000"/>
    <n v="8"/>
    <n v="7077"/>
  </r>
  <r>
    <n v="446167"/>
    <x v="36"/>
    <s v="INDIVIDUAL"/>
    <x v="8"/>
    <s v="Bank of America Corp."/>
    <x v="1"/>
    <x v="2"/>
    <x v="12"/>
    <d v="2021-10-12T00:00:00"/>
    <d v="2021-10-12T00:00:00"/>
    <x v="0"/>
    <x v="0"/>
    <d v="2021-11-12T00:00:00"/>
    <n v="545420"/>
    <x v="0"/>
    <s v="C5"/>
    <x v="0"/>
    <s v="Verified"/>
    <n v="33000"/>
    <n v="8.1100001931190491E-2"/>
    <n v="428.82998657226563"/>
    <n v="0.14259999990463257"/>
    <n v="12500"/>
    <n v="33"/>
    <n v="15438"/>
  </r>
  <r>
    <n v="446171"/>
    <x v="6"/>
    <s v="INDIVIDUAL"/>
    <x v="5"/>
    <s v="Coastal Travel"/>
    <x v="2"/>
    <x v="0"/>
    <x v="12"/>
    <d v="2021-02-13T00:00:00"/>
    <d v="2021-12-10T00:00:00"/>
    <x v="0"/>
    <x v="0"/>
    <d v="2022-01-10T00:00:00"/>
    <n v="545425"/>
    <x v="1"/>
    <s v="A5"/>
    <x v="0"/>
    <s v="Not Verified"/>
    <n v="50000"/>
    <n v="0.10660000145435333"/>
    <n v="155.69000244140625"/>
    <n v="8.9400000870227814E-2"/>
    <n v="4900"/>
    <n v="7"/>
    <n v="5338"/>
  </r>
  <r>
    <n v="446193"/>
    <x v="44"/>
    <s v="INDIVIDUAL"/>
    <x v="10"/>
    <s v="Compleat Restorations"/>
    <x v="2"/>
    <x v="2"/>
    <x v="12"/>
    <d v="2021-04-16T00:00:00"/>
    <d v="2021-10-12T00:00:00"/>
    <x v="0"/>
    <x v="0"/>
    <d v="2021-11-12T00:00:00"/>
    <n v="423921"/>
    <x v="2"/>
    <s v="A2"/>
    <x v="0"/>
    <s v="Not Verified"/>
    <n v="52700"/>
    <n v="0.17239999771118164"/>
    <n v="124.23999786376953"/>
    <n v="7.4000000953674316E-2"/>
    <n v="4000"/>
    <n v="18"/>
    <n v="4472"/>
  </r>
  <r>
    <n v="446201"/>
    <x v="44"/>
    <s v="INDIVIDUAL"/>
    <x v="7"/>
    <s v="cardiology consultans of Philadelphia"/>
    <x v="2"/>
    <x v="0"/>
    <x v="12"/>
    <d v="2021-09-15T00:00:00"/>
    <d v="2021-02-11T00:00:00"/>
    <x v="0"/>
    <x v="0"/>
    <d v="2021-03-11T00:00:00"/>
    <n v="543506"/>
    <x v="5"/>
    <s v="A4"/>
    <x v="0"/>
    <s v="Not Verified"/>
    <n v="24996"/>
    <n v="0.22900000214576721"/>
    <n v="292.39999389648438"/>
    <n v="8.5900001227855682E-2"/>
    <n v="9250"/>
    <n v="31"/>
    <n v="10069"/>
  </r>
  <r>
    <n v="446211"/>
    <x v="1"/>
    <s v="INDIVIDUAL"/>
    <x v="4"/>
    <s v="bayside asset recovery"/>
    <x v="3"/>
    <x v="0"/>
    <x v="12"/>
    <d v="2021-10-12T00:00:00"/>
    <d v="2021-10-12T00:00:00"/>
    <x v="0"/>
    <x v="0"/>
    <d v="2021-11-12T00:00:00"/>
    <n v="545501"/>
    <x v="4"/>
    <s v="D3"/>
    <x v="0"/>
    <s v="Not Verified"/>
    <n v="27036"/>
    <n v="0.15530000627040863"/>
    <n v="478.70999145507813"/>
    <n v="0.15309999883174896"/>
    <n v="13750"/>
    <n v="14"/>
    <n v="17234"/>
  </r>
  <r>
    <n v="446223"/>
    <x v="6"/>
    <s v="INDIVIDUAL"/>
    <x v="6"/>
    <s v="The Leona Group, LLC"/>
    <x v="1"/>
    <x v="2"/>
    <x v="12"/>
    <d v="2021-04-12T00:00:00"/>
    <d v="2021-04-12T00:00:00"/>
    <x v="0"/>
    <x v="0"/>
    <d v="2021-05-12T00:00:00"/>
    <n v="545507"/>
    <x v="10"/>
    <s v="C5"/>
    <x v="0"/>
    <s v="Verified"/>
    <n v="124000"/>
    <n v="0.16300000250339508"/>
    <n v="377.3699951171875"/>
    <n v="0.14259999990463257"/>
    <n v="11000"/>
    <n v="49"/>
    <n v="13494"/>
  </r>
  <r>
    <n v="446224"/>
    <x v="19"/>
    <s v="INDIVIDUAL"/>
    <x v="1"/>
    <s v="US Navy"/>
    <x v="2"/>
    <x v="2"/>
    <x v="12"/>
    <d v="2021-08-11T00:00:00"/>
    <d v="2021-08-11T00:00:00"/>
    <x v="0"/>
    <x v="0"/>
    <d v="2021-09-11T00:00:00"/>
    <n v="545533"/>
    <x v="3"/>
    <s v="A3"/>
    <x v="0"/>
    <s v="Not Verified"/>
    <n v="81400"/>
    <n v="0.12600000202655792"/>
    <n v="312.19000244140625"/>
    <n v="7.7399998903274536E-2"/>
    <n v="10000"/>
    <n v="22"/>
    <n v="11035"/>
  </r>
  <r>
    <n v="446257"/>
    <x v="2"/>
    <s v="INDIVIDUAL"/>
    <x v="0"/>
    <s v="APEX"/>
    <x v="3"/>
    <x v="2"/>
    <x v="12"/>
    <d v="2021-05-16T00:00:00"/>
    <d v="2021-02-12T00:00:00"/>
    <x v="0"/>
    <x v="0"/>
    <d v="2021-03-12T00:00:00"/>
    <n v="545609"/>
    <x v="0"/>
    <s v="D2"/>
    <x v="0"/>
    <s v="Verified"/>
    <n v="102000"/>
    <n v="0.20450000464916229"/>
    <n v="623.6099853515625"/>
    <n v="0.14959999918937683"/>
    <n v="18000"/>
    <n v="59"/>
    <n v="22144"/>
  </r>
  <r>
    <n v="446277"/>
    <x v="10"/>
    <s v="INDIVIDUAL"/>
    <x v="6"/>
    <s v="TPE Inc."/>
    <x v="4"/>
    <x v="2"/>
    <x v="12"/>
    <d v="2021-04-10T00:00:00"/>
    <d v="2021-04-10T00:00:00"/>
    <x v="0"/>
    <x v="0"/>
    <d v="2021-05-10T00:00:00"/>
    <n v="517115"/>
    <x v="4"/>
    <s v="E1"/>
    <x v="0"/>
    <s v="Not Verified"/>
    <n v="42000"/>
    <n v="0.18569999933242798"/>
    <n v="537.010009765625"/>
    <n v="0.16349999606609344"/>
    <n v="15200"/>
    <n v="32"/>
    <n v="16374"/>
  </r>
  <r>
    <n v="446300"/>
    <x v="2"/>
    <s v="INDIVIDUAL"/>
    <x v="1"/>
    <s v="Self Employed"/>
    <x v="1"/>
    <x v="0"/>
    <x v="12"/>
    <d v="2021-03-15T00:00:00"/>
    <d v="2021-06-11T00:00:00"/>
    <x v="0"/>
    <x v="0"/>
    <d v="2021-07-11T00:00:00"/>
    <n v="545700"/>
    <x v="0"/>
    <s v="C5"/>
    <x v="0"/>
    <s v="Verified"/>
    <n v="64000"/>
    <n v="0.1289999932050705"/>
    <n v="168.10000610351563"/>
    <n v="0.14259999990463257"/>
    <n v="4900"/>
    <n v="13"/>
    <n v="5786"/>
  </r>
  <r>
    <n v="446332"/>
    <x v="6"/>
    <s v="INDIVIDUAL"/>
    <x v="7"/>
    <s v="Clean Air Concepts Inc"/>
    <x v="1"/>
    <x v="0"/>
    <x v="12"/>
    <d v="2021-04-13T00:00:00"/>
    <d v="2021-05-12T00:00:00"/>
    <x v="0"/>
    <x v="0"/>
    <d v="2021-06-12T00:00:00"/>
    <n v="545760"/>
    <x v="1"/>
    <s v="C1"/>
    <x v="0"/>
    <s v="Not Verified"/>
    <n v="22880"/>
    <n v="0.1956000030040741"/>
    <n v="235.44000244140625"/>
    <n v="0.12870000302791595"/>
    <n v="7000"/>
    <n v="7"/>
    <n v="8436"/>
  </r>
  <r>
    <n v="446340"/>
    <x v="2"/>
    <s v="INDIVIDUAL"/>
    <x v="4"/>
    <s v="Endeca Technologies"/>
    <x v="3"/>
    <x v="2"/>
    <x v="12"/>
    <d v="2021-02-13T00:00:00"/>
    <d v="2021-10-12T00:00:00"/>
    <x v="0"/>
    <x v="0"/>
    <d v="2021-11-12T00:00:00"/>
    <n v="545773"/>
    <x v="0"/>
    <s v="D4"/>
    <x v="0"/>
    <s v="Not Verified"/>
    <n v="130000"/>
    <n v="6.9399997591972351E-2"/>
    <n v="195.92999267578125"/>
    <n v="0.15649999678134918"/>
    <n v="5600"/>
    <n v="12"/>
    <n v="7053"/>
  </r>
  <r>
    <n v="446346"/>
    <x v="43"/>
    <s v="INDIVIDUAL"/>
    <x v="1"/>
    <s v="RI DEPARTMENT OF CORRECTIONS"/>
    <x v="4"/>
    <x v="2"/>
    <x v="12"/>
    <d v="2021-02-11T00:00:00"/>
    <d v="2021-09-10T00:00:00"/>
    <x v="1"/>
    <x v="1"/>
    <d v="2021-10-10T00:00:00"/>
    <n v="545786"/>
    <x v="0"/>
    <s v="E5"/>
    <x v="0"/>
    <s v="Verified"/>
    <n v="200000"/>
    <n v="8.8899999856948853E-2"/>
    <n v="720.41998291015625"/>
    <n v="0.17739999294281006"/>
    <n v="20000"/>
    <n v="35"/>
    <n v="7970"/>
  </r>
  <r>
    <n v="446350"/>
    <x v="5"/>
    <s v="INDIVIDUAL"/>
    <x v="4"/>
    <s v="Fidelity Investments"/>
    <x v="0"/>
    <x v="0"/>
    <x v="12"/>
    <d v="2021-03-14T00:00:00"/>
    <d v="2021-02-11T00:00:00"/>
    <x v="0"/>
    <x v="0"/>
    <d v="2021-03-11T00:00:00"/>
    <n v="545795"/>
    <x v="0"/>
    <s v="B5"/>
    <x v="0"/>
    <s v="Verified"/>
    <n v="200000"/>
    <n v="0.10840000212192535"/>
    <n v="811.55999755859375"/>
    <n v="0.12530000507831573"/>
    <n v="24250"/>
    <n v="24"/>
    <n v="27565"/>
  </r>
  <r>
    <n v="446415"/>
    <x v="10"/>
    <s v="INDIVIDUAL"/>
    <x v="4"/>
    <s v="amedisys"/>
    <x v="2"/>
    <x v="2"/>
    <x v="12"/>
    <d v="2021-07-11T00:00:00"/>
    <d v="2021-07-11T00:00:00"/>
    <x v="0"/>
    <x v="0"/>
    <d v="2021-08-11T00:00:00"/>
    <n v="545939"/>
    <x v="7"/>
    <s v="A5"/>
    <x v="0"/>
    <s v="Not Verified"/>
    <n v="75000"/>
    <n v="7.1800000965595245E-2"/>
    <n v="63.549999237060547"/>
    <n v="8.9400000870227814E-2"/>
    <n v="2000"/>
    <n v="13"/>
    <n v="2233"/>
  </r>
  <r>
    <n v="446423"/>
    <x v="17"/>
    <s v="INDIVIDUAL"/>
    <x v="4"/>
    <s v="Colorado Satellite Broadcasting"/>
    <x v="0"/>
    <x v="0"/>
    <x v="12"/>
    <d v="2021-10-12T00:00:00"/>
    <d v="2021-10-12T00:00:00"/>
    <x v="0"/>
    <x v="0"/>
    <d v="2021-11-12T00:00:00"/>
    <n v="545948"/>
    <x v="0"/>
    <s v="B3"/>
    <x v="0"/>
    <s v="Not Verified"/>
    <n v="33276"/>
    <n v="9.5600001513957977E-2"/>
    <n v="331.33999633789063"/>
    <n v="0.11829999834299088"/>
    <n v="10000"/>
    <n v="4"/>
    <n v="11928"/>
  </r>
  <r>
    <n v="446429"/>
    <x v="12"/>
    <s v="INDIVIDUAL"/>
    <x v="0"/>
    <s v="US Tech Solutions"/>
    <x v="0"/>
    <x v="0"/>
    <x v="12"/>
    <d v="2021-04-16T00:00:00"/>
    <d v="2021-10-12T00:00:00"/>
    <x v="0"/>
    <x v="0"/>
    <d v="2021-11-12T00:00:00"/>
    <n v="545957"/>
    <x v="11"/>
    <s v="B2"/>
    <x v="0"/>
    <s v="Not Verified"/>
    <n v="30000"/>
    <n v="0.18199999630451202"/>
    <n v="395.6300048828125"/>
    <n v="0.11479999870061874"/>
    <n v="12000"/>
    <n v="12"/>
    <n v="14242"/>
  </r>
  <r>
    <n v="446461"/>
    <x v="39"/>
    <s v="INDIVIDUAL"/>
    <x v="1"/>
    <s v="Hansen Mechanical"/>
    <x v="0"/>
    <x v="2"/>
    <x v="12"/>
    <d v="2021-04-11T00:00:00"/>
    <d v="2021-11-10T00:00:00"/>
    <x v="1"/>
    <x v="1"/>
    <d v="2021-12-10T00:00:00"/>
    <n v="546023"/>
    <x v="0"/>
    <s v="B3"/>
    <x v="0"/>
    <s v="Not Verified"/>
    <n v="90000"/>
    <n v="0.10209999978542328"/>
    <n v="795.219970703125"/>
    <n v="0.11829999834299088"/>
    <n v="24000"/>
    <n v="24"/>
    <n v="6147"/>
  </r>
  <r>
    <n v="446466"/>
    <x v="16"/>
    <s v="INDIVIDUAL"/>
    <x v="1"/>
    <s v="Country Financial"/>
    <x v="3"/>
    <x v="2"/>
    <x v="12"/>
    <d v="2021-01-14T00:00:00"/>
    <d v="2021-08-12T00:00:00"/>
    <x v="0"/>
    <x v="0"/>
    <d v="2021-09-12T00:00:00"/>
    <n v="546031"/>
    <x v="3"/>
    <s v="D2"/>
    <x v="0"/>
    <s v="Not Verified"/>
    <n v="77004"/>
    <n v="0.16990000009536743"/>
    <n v="173.22999572753906"/>
    <n v="0.14959999918937683"/>
    <n v="5000"/>
    <n v="32"/>
    <n v="6230"/>
  </r>
  <r>
    <n v="446474"/>
    <x v="1"/>
    <s v="INDIVIDUAL"/>
    <x v="5"/>
    <s v="New York City Police Department"/>
    <x v="3"/>
    <x v="2"/>
    <x v="12"/>
    <d v="2021-10-12T00:00:00"/>
    <d v="2021-10-12T00:00:00"/>
    <x v="0"/>
    <x v="0"/>
    <d v="2021-11-12T00:00:00"/>
    <n v="546046"/>
    <x v="0"/>
    <s v="D2"/>
    <x v="0"/>
    <s v="Verified"/>
    <n v="110000"/>
    <n v="0.11919999867677689"/>
    <n v="173.22999572753906"/>
    <n v="0.14959999918937683"/>
    <n v="5000"/>
    <n v="17"/>
    <n v="6236"/>
  </r>
  <r>
    <n v="446481"/>
    <x v="1"/>
    <s v="INDIVIDUAL"/>
    <x v="6"/>
    <s v="Gap Inc."/>
    <x v="1"/>
    <x v="0"/>
    <x v="12"/>
    <d v="2021-10-12T00:00:00"/>
    <d v="2021-10-12T00:00:00"/>
    <x v="0"/>
    <x v="0"/>
    <d v="2021-11-12T00:00:00"/>
    <n v="546051"/>
    <x v="0"/>
    <s v="C4"/>
    <x v="0"/>
    <s v="Not Verified"/>
    <n v="55000"/>
    <n v="0.19750000536441803"/>
    <n v="348.20001220703125"/>
    <n v="0.13920000195503235"/>
    <n v="10200"/>
    <n v="20"/>
    <n v="12535"/>
  </r>
  <r>
    <n v="446490"/>
    <x v="0"/>
    <s v="INDIVIDUAL"/>
    <x v="7"/>
    <s v="Jean Mart Inc"/>
    <x v="1"/>
    <x v="0"/>
    <x v="12"/>
    <d v="2021-10-12T00:00:00"/>
    <d v="2021-10-12T00:00:00"/>
    <x v="0"/>
    <x v="0"/>
    <d v="2021-11-12T00:00:00"/>
    <n v="546089"/>
    <x v="0"/>
    <s v="C2"/>
    <x v="0"/>
    <s v="Not Verified"/>
    <n v="22884"/>
    <n v="0.10540000349283218"/>
    <n v="40.569999694824219"/>
    <n v="0.13220000267028809"/>
    <n v="1200"/>
    <n v="7"/>
    <n v="1460"/>
  </r>
  <r>
    <n v="446499"/>
    <x v="0"/>
    <s v="INDIVIDUAL"/>
    <x v="3"/>
    <s v="Richard Deaver Design"/>
    <x v="3"/>
    <x v="0"/>
    <x v="12"/>
    <d v="2021-05-16T00:00:00"/>
    <d v="2021-03-11T00:00:00"/>
    <x v="1"/>
    <x v="1"/>
    <d v="2021-04-11T00:00:00"/>
    <n v="546117"/>
    <x v="0"/>
    <s v="D4"/>
    <x v="0"/>
    <s v="Not Verified"/>
    <n v="24996"/>
    <n v="0.18389999866485596"/>
    <n v="174.94000244140625"/>
    <n v="0.15649999678134918"/>
    <n v="5000"/>
    <n v="7"/>
    <n v="2965"/>
  </r>
  <r>
    <n v="446507"/>
    <x v="4"/>
    <s v="INDIVIDUAL"/>
    <x v="4"/>
    <s v="Distric Photo and U.P.S."/>
    <x v="1"/>
    <x v="0"/>
    <x v="12"/>
    <d v="2021-05-15T00:00:00"/>
    <d v="2021-10-12T00:00:00"/>
    <x v="0"/>
    <x v="0"/>
    <d v="2021-11-12T00:00:00"/>
    <n v="546123"/>
    <x v="0"/>
    <s v="C1"/>
    <x v="0"/>
    <s v="Not Verified"/>
    <n v="74000"/>
    <n v="5.9799998998641968E-2"/>
    <n v="164.80999755859375"/>
    <n v="0.12870000302791595"/>
    <n v="4900"/>
    <n v="9"/>
    <n v="5933"/>
  </r>
  <r>
    <n v="446661"/>
    <x v="12"/>
    <s v="INDIVIDUAL"/>
    <x v="1"/>
    <s v="Isabella Geriatric Center"/>
    <x v="4"/>
    <x v="0"/>
    <x v="12"/>
    <d v="2021-04-16T00:00:00"/>
    <d v="2021-10-10T00:00:00"/>
    <x v="1"/>
    <x v="1"/>
    <d v="2021-11-10T00:00:00"/>
    <n v="546433"/>
    <x v="0"/>
    <s v="E2"/>
    <x v="0"/>
    <s v="Not Verified"/>
    <n v="53500"/>
    <n v="0.19869999587535858"/>
    <n v="674.530029296875"/>
    <n v="0.16699999570846558"/>
    <n v="19000"/>
    <n v="21"/>
    <n v="5222"/>
  </r>
  <r>
    <n v="446673"/>
    <x v="1"/>
    <s v="INDIVIDUAL"/>
    <x v="1"/>
    <s v="Verizon Communications"/>
    <x v="2"/>
    <x v="0"/>
    <x v="12"/>
    <d v="2021-04-16T00:00:00"/>
    <d v="2021-04-10T00:00:00"/>
    <x v="0"/>
    <x v="0"/>
    <d v="2021-05-10T00:00:00"/>
    <n v="546457"/>
    <x v="0"/>
    <s v="A5"/>
    <x v="0"/>
    <s v="Not Verified"/>
    <n v="55000"/>
    <n v="9.3800000846385956E-2"/>
    <n v="508.35000610351563"/>
    <n v="8.9400000870227814E-2"/>
    <n v="16000"/>
    <n v="28"/>
    <n v="16671"/>
  </r>
  <r>
    <n v="446726"/>
    <x v="1"/>
    <s v="INDIVIDUAL"/>
    <x v="1"/>
    <s v="RETIRED"/>
    <x v="2"/>
    <x v="0"/>
    <x v="12"/>
    <d v="2021-03-12T00:00:00"/>
    <d v="2021-02-12T00:00:00"/>
    <x v="1"/>
    <x v="1"/>
    <d v="2021-03-12T00:00:00"/>
    <n v="546573"/>
    <x v="7"/>
    <s v="A2"/>
    <x v="0"/>
    <s v="Not Verified"/>
    <n v="10000"/>
    <n v="1.2000000104308128E-2"/>
    <n v="82.30999755859375"/>
    <n v="7.4000000953674316E-2"/>
    <n v="2650"/>
    <n v="6"/>
    <n v="2299"/>
  </r>
  <r>
    <n v="446787"/>
    <x v="31"/>
    <s v="INDIVIDUAL"/>
    <x v="3"/>
    <s v="Keene State College"/>
    <x v="0"/>
    <x v="2"/>
    <x v="12"/>
    <d v="2021-04-16T00:00:00"/>
    <d v="2021-10-12T00:00:00"/>
    <x v="0"/>
    <x v="0"/>
    <d v="2021-11-12T00:00:00"/>
    <n v="546711"/>
    <x v="3"/>
    <s v="B3"/>
    <x v="0"/>
    <s v="Not Verified"/>
    <n v="45000"/>
    <n v="8.4299996495246887E-2"/>
    <n v="132.53999328613281"/>
    <n v="0.11829999834299088"/>
    <n v="4000"/>
    <n v="9"/>
    <n v="4771"/>
  </r>
  <r>
    <n v="446792"/>
    <x v="0"/>
    <s v="INDIVIDUAL"/>
    <x v="0"/>
    <s v="Allied Barton Security"/>
    <x v="2"/>
    <x v="0"/>
    <x v="12"/>
    <d v="2021-08-15T00:00:00"/>
    <d v="2021-10-12T00:00:00"/>
    <x v="0"/>
    <x v="0"/>
    <d v="2021-11-12T00:00:00"/>
    <n v="546720"/>
    <x v="5"/>
    <s v="A1"/>
    <x v="0"/>
    <s v="Not Verified"/>
    <n v="25000"/>
    <n v="8.1600002944469452E-2"/>
    <n v="92.699996948242188"/>
    <n v="7.0500001311302185E-2"/>
    <n v="3000"/>
    <n v="11"/>
    <n v="3337"/>
  </r>
  <r>
    <n v="446794"/>
    <x v="2"/>
    <s v="INDIVIDUAL"/>
    <x v="1"/>
    <s v="CompuCom"/>
    <x v="1"/>
    <x v="0"/>
    <x v="12"/>
    <d v="2021-09-15T00:00:00"/>
    <d v="2021-10-12T00:00:00"/>
    <x v="0"/>
    <x v="0"/>
    <d v="2021-11-12T00:00:00"/>
    <n v="546722"/>
    <x v="0"/>
    <s v="C4"/>
    <x v="0"/>
    <s v="Not Verified"/>
    <n v="41579"/>
    <n v="0.23690000176429749"/>
    <n v="273.10000610351563"/>
    <n v="0.13920000195503235"/>
    <n v="8000"/>
    <n v="20"/>
    <n v="9831"/>
  </r>
  <r>
    <n v="446810"/>
    <x v="2"/>
    <s v="INDIVIDUAL"/>
    <x v="1"/>
    <s v="Bush construction"/>
    <x v="1"/>
    <x v="1"/>
    <x v="12"/>
    <d v="2021-11-12T00:00:00"/>
    <d v="2021-10-12T00:00:00"/>
    <x v="0"/>
    <x v="0"/>
    <d v="2021-11-12T00:00:00"/>
    <n v="546774"/>
    <x v="7"/>
    <s v="C3"/>
    <x v="0"/>
    <s v="Not Verified"/>
    <n v="39996"/>
    <n v="0.1632000058889389"/>
    <n v="237.77999877929688"/>
    <n v="0.13570000231266022"/>
    <n v="7000"/>
    <n v="8"/>
    <n v="8560"/>
  </r>
  <r>
    <n v="446823"/>
    <x v="3"/>
    <s v="INDIVIDUAL"/>
    <x v="7"/>
    <s v="Christine Scirocco"/>
    <x v="2"/>
    <x v="0"/>
    <x v="12"/>
    <d v="2021-11-12T00:00:00"/>
    <d v="2021-10-12T00:00:00"/>
    <x v="0"/>
    <x v="0"/>
    <d v="2021-11-12T00:00:00"/>
    <n v="546801"/>
    <x v="7"/>
    <s v="A2"/>
    <x v="0"/>
    <s v="Not Verified"/>
    <n v="40000"/>
    <n v="5.5500000715255737E-2"/>
    <n v="93.180000305175781"/>
    <n v="7.4000000953674316E-2"/>
    <n v="3000"/>
    <n v="15"/>
    <n v="3403"/>
  </r>
  <r>
    <n v="446864"/>
    <x v="9"/>
    <s v="INDIVIDUAL"/>
    <x v="0"/>
    <s v="Cox."/>
    <x v="0"/>
    <x v="2"/>
    <x v="12"/>
    <d v="2021-05-16T00:00:00"/>
    <d v="2021-08-10T00:00:00"/>
    <x v="1"/>
    <x v="1"/>
    <d v="2021-09-10T00:00:00"/>
    <n v="546894"/>
    <x v="7"/>
    <s v="B4"/>
    <x v="0"/>
    <s v="Not Verified"/>
    <n v="55000"/>
    <n v="0.22450000047683716"/>
    <n v="166.5"/>
    <n v="0.12179999798536301"/>
    <n v="5000"/>
    <n v="10"/>
    <n v="1663"/>
  </r>
  <r>
    <n v="446866"/>
    <x v="44"/>
    <s v="INDIVIDUAL"/>
    <x v="0"/>
    <s v="Patient Care Associates"/>
    <x v="1"/>
    <x v="0"/>
    <x v="12"/>
    <d v="2021-03-12T00:00:00"/>
    <d v="2021-11-11T00:00:00"/>
    <x v="1"/>
    <x v="1"/>
    <d v="2021-12-11T00:00:00"/>
    <n v="546875"/>
    <x v="0"/>
    <s v="C1"/>
    <x v="0"/>
    <s v="Source Verified"/>
    <n v="38000"/>
    <n v="0.1039000004529953"/>
    <n v="420.42001342773438"/>
    <n v="0.12870000302791595"/>
    <n v="12500"/>
    <n v="36"/>
    <n v="9514"/>
  </r>
  <r>
    <n v="446873"/>
    <x v="0"/>
    <s v="INDIVIDUAL"/>
    <x v="8"/>
    <s v="Sacramento Child Advocates"/>
    <x v="2"/>
    <x v="2"/>
    <x v="12"/>
    <d v="2021-01-16T00:00:00"/>
    <d v="2021-02-12T00:00:00"/>
    <x v="0"/>
    <x v="0"/>
    <d v="2021-03-12T00:00:00"/>
    <n v="546914"/>
    <x v="2"/>
    <s v="A4"/>
    <x v="0"/>
    <s v="Not Verified"/>
    <n v="28880"/>
    <n v="0.15960000455379486"/>
    <n v="63.229999542236328"/>
    <n v="8.5900001227855682E-2"/>
    <n v="2000"/>
    <n v="12"/>
    <n v="2260"/>
  </r>
  <r>
    <n v="446879"/>
    <x v="39"/>
    <s v="INDIVIDUAL"/>
    <x v="8"/>
    <s v="Wynn Las Vegas"/>
    <x v="0"/>
    <x v="0"/>
    <x v="12"/>
    <d v="2021-12-11T00:00:00"/>
    <d v="2021-08-11T00:00:00"/>
    <x v="1"/>
    <x v="1"/>
    <d v="2021-09-11T00:00:00"/>
    <n v="546916"/>
    <x v="0"/>
    <s v="B1"/>
    <x v="0"/>
    <s v="Not Verified"/>
    <n v="70000"/>
    <n v="0.18089999258518219"/>
    <n v="82.010002136230469"/>
    <n v="0.11140000075101852"/>
    <n v="2500"/>
    <n v="29"/>
    <n v="3172"/>
  </r>
  <r>
    <n v="446882"/>
    <x v="5"/>
    <s v="INDIVIDUAL"/>
    <x v="7"/>
    <s v="WELLESLY PUBLIC SCHOOLS"/>
    <x v="1"/>
    <x v="0"/>
    <x v="12"/>
    <d v="2021-04-16T00:00:00"/>
    <d v="2021-10-12T00:00:00"/>
    <x v="0"/>
    <x v="0"/>
    <d v="2021-11-12T00:00:00"/>
    <n v="546939"/>
    <x v="0"/>
    <s v="C3"/>
    <x v="0"/>
    <s v="Not Verified"/>
    <n v="63000"/>
    <n v="0.24400000274181366"/>
    <n v="611.44000244140625"/>
    <n v="0.13570000231266022"/>
    <n v="18000"/>
    <n v="37"/>
    <n v="22012"/>
  </r>
  <r>
    <n v="446889"/>
    <x v="0"/>
    <s v="INDIVIDUAL"/>
    <x v="5"/>
    <s v="RYBX Inc. / Self-employed"/>
    <x v="4"/>
    <x v="0"/>
    <x v="12"/>
    <d v="2021-10-12T00:00:00"/>
    <d v="2021-10-12T00:00:00"/>
    <x v="0"/>
    <x v="0"/>
    <d v="2021-11-12T00:00:00"/>
    <n v="546954"/>
    <x v="4"/>
    <s v="E3"/>
    <x v="0"/>
    <s v="Source Verified"/>
    <n v="50000"/>
    <n v="0.13660000264644623"/>
    <n v="89.19000244140625"/>
    <n v="0.1703999936580658"/>
    <n v="2500"/>
    <n v="13"/>
    <n v="3211"/>
  </r>
  <r>
    <n v="447026"/>
    <x v="14"/>
    <s v="INDIVIDUAL"/>
    <x v="8"/>
    <s v="Walgreens"/>
    <x v="2"/>
    <x v="0"/>
    <x v="12"/>
    <d v="2021-05-16T00:00:00"/>
    <d v="2021-04-12T00:00:00"/>
    <x v="0"/>
    <x v="0"/>
    <d v="2021-05-12T00:00:00"/>
    <n v="547179"/>
    <x v="10"/>
    <s v="A3"/>
    <x v="0"/>
    <s v="Not Verified"/>
    <n v="14000"/>
    <n v="0.2151000052690506"/>
    <n v="93.660003662109375"/>
    <n v="7.7399998903274536E-2"/>
    <n v="3000"/>
    <n v="7"/>
    <n v="3357"/>
  </r>
  <r>
    <n v="447028"/>
    <x v="0"/>
    <s v="INDIVIDUAL"/>
    <x v="8"/>
    <s v="Edmunds.com Inc"/>
    <x v="3"/>
    <x v="0"/>
    <x v="12"/>
    <d v="2021-10-12T00:00:00"/>
    <d v="2021-10-12T00:00:00"/>
    <x v="0"/>
    <x v="0"/>
    <d v="2021-11-12T00:00:00"/>
    <n v="547181"/>
    <x v="7"/>
    <s v="D1"/>
    <x v="0"/>
    <s v="Not Verified"/>
    <n v="120000"/>
    <n v="0"/>
    <n v="275.80999755859375"/>
    <n v="0.1460999995470047"/>
    <n v="8000"/>
    <n v="7"/>
    <n v="9929"/>
  </r>
  <r>
    <n v="447032"/>
    <x v="12"/>
    <s v="INDIVIDUAL"/>
    <x v="7"/>
    <s v="Morgan Stanley"/>
    <x v="1"/>
    <x v="0"/>
    <x v="12"/>
    <d v="2021-09-13T00:00:00"/>
    <d v="2021-02-11T00:00:00"/>
    <x v="0"/>
    <x v="0"/>
    <d v="2021-03-11T00:00:00"/>
    <n v="547192"/>
    <x v="0"/>
    <s v="C5"/>
    <x v="0"/>
    <s v="Verified"/>
    <n v="75000"/>
    <n v="8.020000159740448E-2"/>
    <n v="686.1199951171875"/>
    <n v="0.14259999990463257"/>
    <n v="20000"/>
    <n v="20"/>
    <n v="23127"/>
  </r>
  <r>
    <n v="447035"/>
    <x v="36"/>
    <s v="INDIVIDUAL"/>
    <x v="7"/>
    <s v="QSG Inc."/>
    <x v="3"/>
    <x v="0"/>
    <x v="12"/>
    <d v="2021-05-16T00:00:00"/>
    <d v="2021-01-13T00:00:00"/>
    <x v="0"/>
    <x v="0"/>
    <d v="2021-02-13T00:00:00"/>
    <n v="547199"/>
    <x v="0"/>
    <s v="D3"/>
    <x v="0"/>
    <s v="Not Verified"/>
    <n v="36000"/>
    <n v="0.14830000698566437"/>
    <n v="348.16000366210938"/>
    <n v="0.15309999883174896"/>
    <n v="10000"/>
    <n v="9"/>
    <n v="12909"/>
  </r>
  <r>
    <n v="447050"/>
    <x v="0"/>
    <s v="INDIVIDUAL"/>
    <x v="1"/>
    <s v="University of California"/>
    <x v="2"/>
    <x v="0"/>
    <x v="12"/>
    <d v="2021-07-11T00:00:00"/>
    <d v="2021-06-11T00:00:00"/>
    <x v="0"/>
    <x v="0"/>
    <d v="2021-07-11T00:00:00"/>
    <n v="546386"/>
    <x v="10"/>
    <s v="A2"/>
    <x v="0"/>
    <s v="Not Verified"/>
    <n v="88000"/>
    <n v="5.5799998342990875E-2"/>
    <n v="93.180000305175781"/>
    <n v="7.4000000953674316E-2"/>
    <n v="3000"/>
    <n v="13"/>
    <n v="3279"/>
  </r>
  <r>
    <n v="447062"/>
    <x v="12"/>
    <s v="INDIVIDUAL"/>
    <x v="0"/>
    <m/>
    <x v="1"/>
    <x v="0"/>
    <x v="12"/>
    <d v="2021-06-13T00:00:00"/>
    <d v="2021-10-12T00:00:00"/>
    <x v="0"/>
    <x v="0"/>
    <d v="2021-11-12T00:00:00"/>
    <n v="521771"/>
    <x v="0"/>
    <s v="C2"/>
    <x v="0"/>
    <s v="Not Verified"/>
    <n v="102000"/>
    <n v="6.6399998962879181E-2"/>
    <n v="507.010009765625"/>
    <n v="0.13220000267028809"/>
    <n v="15000"/>
    <n v="20"/>
    <n v="18253"/>
  </r>
  <r>
    <n v="447064"/>
    <x v="1"/>
    <s v="INDIVIDUAL"/>
    <x v="6"/>
    <s v="US Army"/>
    <x v="1"/>
    <x v="0"/>
    <x v="12"/>
    <d v="2021-05-16T00:00:00"/>
    <d v="2021-09-11T00:00:00"/>
    <x v="1"/>
    <x v="1"/>
    <d v="2021-10-11T00:00:00"/>
    <n v="547270"/>
    <x v="1"/>
    <s v="C1"/>
    <x v="0"/>
    <s v="Not Verified"/>
    <n v="80000"/>
    <n v="0.10930000245571136"/>
    <n v="645.760009765625"/>
    <n v="0.12870000302791595"/>
    <n v="19200"/>
    <n v="15"/>
    <n v="12665"/>
  </r>
  <r>
    <n v="447070"/>
    <x v="10"/>
    <s v="INDIVIDUAL"/>
    <x v="1"/>
    <s v="US Office of Personnel Management"/>
    <x v="2"/>
    <x v="2"/>
    <x v="12"/>
    <d v="2021-04-10T00:00:00"/>
    <d v="2021-04-10T00:00:00"/>
    <x v="0"/>
    <x v="0"/>
    <d v="2021-05-10T00:00:00"/>
    <n v="546891"/>
    <x v="7"/>
    <s v="A2"/>
    <x v="0"/>
    <s v="Not Verified"/>
    <n v="104525"/>
    <n v="1.2299999594688416E-2"/>
    <n v="186.36000061035156"/>
    <n v="7.4000000953674316E-2"/>
    <n v="6000"/>
    <n v="27"/>
    <n v="6176"/>
  </r>
  <r>
    <n v="447108"/>
    <x v="0"/>
    <s v="INDIVIDUAL"/>
    <x v="1"/>
    <s v="Boeing Company"/>
    <x v="2"/>
    <x v="2"/>
    <x v="12"/>
    <d v="2021-02-11T00:00:00"/>
    <d v="2021-02-11T00:00:00"/>
    <x v="0"/>
    <x v="0"/>
    <d v="2021-03-11T00:00:00"/>
    <n v="547379"/>
    <x v="5"/>
    <s v="A2"/>
    <x v="0"/>
    <s v="Verified"/>
    <n v="99900"/>
    <n v="1.7999999690800905E-3"/>
    <n v="83.860000610351563"/>
    <n v="7.4000000953674316E-2"/>
    <n v="2700"/>
    <n v="28"/>
    <n v="2915"/>
  </r>
  <r>
    <n v="447122"/>
    <x v="4"/>
    <s v="INDIVIDUAL"/>
    <x v="7"/>
    <s v="World Fuel Services"/>
    <x v="0"/>
    <x v="2"/>
    <x v="12"/>
    <d v="2021-01-15T00:00:00"/>
    <d v="2021-01-10T00:00:00"/>
    <x v="0"/>
    <x v="0"/>
    <d v="2021-02-10T00:00:00"/>
    <n v="417950"/>
    <x v="8"/>
    <s v="B1"/>
    <x v="0"/>
    <s v="Not Verified"/>
    <n v="85000"/>
    <n v="0.17389999330043793"/>
    <n v="262.42999267578125"/>
    <n v="0.11140000075101852"/>
    <n v="8000"/>
    <n v="25"/>
    <n v="8218"/>
  </r>
  <r>
    <n v="447132"/>
    <x v="0"/>
    <s v="INDIVIDUAL"/>
    <x v="8"/>
    <s v="Genentech"/>
    <x v="0"/>
    <x v="2"/>
    <x v="12"/>
    <d v="2021-02-13T00:00:00"/>
    <d v="2021-06-11T00:00:00"/>
    <x v="0"/>
    <x v="0"/>
    <d v="2021-07-11T00:00:00"/>
    <n v="547434"/>
    <x v="11"/>
    <s v="B2"/>
    <x v="0"/>
    <s v="Verified"/>
    <n v="74000"/>
    <n v="0.14059999585151672"/>
    <n v="659.3699951171875"/>
    <n v="0.11479999870061874"/>
    <n v="20000"/>
    <n v="10"/>
    <n v="22926"/>
  </r>
  <r>
    <n v="447139"/>
    <x v="2"/>
    <s v="INDIVIDUAL"/>
    <x v="6"/>
    <s v="City of Austin EMS"/>
    <x v="0"/>
    <x v="2"/>
    <x v="12"/>
    <d v="2021-05-11T00:00:00"/>
    <d v="2021-05-11T00:00:00"/>
    <x v="0"/>
    <x v="0"/>
    <d v="2021-06-11T00:00:00"/>
    <n v="547440"/>
    <x v="0"/>
    <s v="B3"/>
    <x v="0"/>
    <s v="Not Verified"/>
    <n v="95000"/>
    <n v="0.11519999802112579"/>
    <n v="477.1300048828125"/>
    <n v="0.11829999834299088"/>
    <n v="14400"/>
    <n v="53"/>
    <n v="16500"/>
  </r>
  <r>
    <n v="447140"/>
    <x v="19"/>
    <s v="INDIVIDUAL"/>
    <x v="10"/>
    <s v="james taylor general contracting"/>
    <x v="2"/>
    <x v="2"/>
    <x v="12"/>
    <d v="2021-10-12T00:00:00"/>
    <d v="2021-10-12T00:00:00"/>
    <x v="0"/>
    <x v="0"/>
    <d v="2021-11-12T00:00:00"/>
    <n v="547458"/>
    <x v="7"/>
    <s v="A5"/>
    <x v="0"/>
    <s v="Not Verified"/>
    <n v="24000"/>
    <n v="8.0499999225139618E-2"/>
    <n v="190.6300048828125"/>
    <n v="8.9400000870227814E-2"/>
    <n v="6000"/>
    <n v="11"/>
    <n v="6863"/>
  </r>
  <r>
    <n v="447144"/>
    <x v="2"/>
    <s v="INDIVIDUAL"/>
    <x v="0"/>
    <m/>
    <x v="1"/>
    <x v="1"/>
    <x v="3"/>
    <d v="2021-11-12T00:00:00"/>
    <d v="2021-11-12T00:00:00"/>
    <x v="0"/>
    <x v="0"/>
    <d v="2021-12-12T00:00:00"/>
    <n v="547470"/>
    <x v="7"/>
    <s v="C2"/>
    <x v="0"/>
    <s v="Not Verified"/>
    <n v="30000"/>
    <n v="0.17000000178813934"/>
    <n v="507.010009765625"/>
    <n v="0.13220000267028809"/>
    <n v="15000"/>
    <n v="21"/>
    <n v="18253"/>
  </r>
  <r>
    <n v="447174"/>
    <x v="0"/>
    <s v="INDIVIDUAL"/>
    <x v="5"/>
    <s v="Department of Justice"/>
    <x v="1"/>
    <x v="0"/>
    <x v="12"/>
    <d v="2021-10-12T00:00:00"/>
    <d v="2021-10-12T00:00:00"/>
    <x v="0"/>
    <x v="0"/>
    <d v="2021-11-12T00:00:00"/>
    <n v="547529"/>
    <x v="7"/>
    <s v="C3"/>
    <x v="0"/>
    <s v="Not Verified"/>
    <n v="66000"/>
    <n v="6.289999932050705E-2"/>
    <n v="163.05000305175781"/>
    <n v="0.13570000231266022"/>
    <n v="4800"/>
    <n v="7"/>
    <n v="5900"/>
  </r>
  <r>
    <n v="447194"/>
    <x v="44"/>
    <s v="INDIVIDUAL"/>
    <x v="7"/>
    <s v="Devereux Kanner Center"/>
    <x v="0"/>
    <x v="0"/>
    <x v="12"/>
    <d v="2021-04-16T00:00:00"/>
    <d v="2021-10-12T00:00:00"/>
    <x v="0"/>
    <x v="0"/>
    <d v="2021-11-12T00:00:00"/>
    <n v="547562"/>
    <x v="7"/>
    <s v="B3"/>
    <x v="0"/>
    <s v="Not Verified"/>
    <n v="49800"/>
    <n v="6.9399997591972351E-2"/>
    <n v="79.529998779296875"/>
    <n v="0.11829999834299088"/>
    <n v="2400"/>
    <n v="16"/>
    <n v="2863"/>
  </r>
  <r>
    <n v="447196"/>
    <x v="16"/>
    <s v="INDIVIDUAL"/>
    <x v="5"/>
    <s v="Self Employed Consultant"/>
    <x v="4"/>
    <x v="2"/>
    <x v="12"/>
    <d v="2021-05-16T00:00:00"/>
    <d v="2021-09-11T00:00:00"/>
    <x v="1"/>
    <x v="1"/>
    <d v="2021-10-11T00:00:00"/>
    <n v="547567"/>
    <x v="7"/>
    <s v="E1"/>
    <x v="0"/>
    <s v="Verified"/>
    <n v="210000"/>
    <n v="0.19329999387264252"/>
    <n v="529.94000244140625"/>
    <n v="0.16349999606609344"/>
    <n v="15000"/>
    <n v="26"/>
    <n v="18842"/>
  </r>
  <r>
    <n v="447273"/>
    <x v="19"/>
    <s v="INDIVIDUAL"/>
    <x v="2"/>
    <s v="Oral Facial Surgical Associates"/>
    <x v="2"/>
    <x v="0"/>
    <x v="12"/>
    <d v="2021-10-12T00:00:00"/>
    <d v="2021-10-12T00:00:00"/>
    <x v="0"/>
    <x v="0"/>
    <d v="2021-11-12T00:00:00"/>
    <n v="541894"/>
    <x v="0"/>
    <s v="A5"/>
    <x v="0"/>
    <s v="Not Verified"/>
    <n v="37000"/>
    <n v="4.5099999755620956E-2"/>
    <n v="285.95001220703125"/>
    <n v="8.9400000870227814E-2"/>
    <n v="9000"/>
    <n v="19"/>
    <n v="10294"/>
  </r>
  <r>
    <n v="447281"/>
    <x v="0"/>
    <s v="INDIVIDUAL"/>
    <x v="9"/>
    <s v="Golf Holidays International"/>
    <x v="2"/>
    <x v="2"/>
    <x v="12"/>
    <d v="2021-01-12T00:00:00"/>
    <d v="2021-01-12T00:00:00"/>
    <x v="0"/>
    <x v="0"/>
    <d v="2021-02-12T00:00:00"/>
    <n v="547753"/>
    <x v="0"/>
    <s v="A5"/>
    <x v="0"/>
    <s v="Not Verified"/>
    <n v="45000"/>
    <n v="0.13809999823570251"/>
    <n v="532.17999267578125"/>
    <n v="8.9400000870227814E-2"/>
    <n v="16750"/>
    <n v="16"/>
    <n v="18947"/>
  </r>
  <r>
    <n v="447285"/>
    <x v="0"/>
    <s v="INDIVIDUAL"/>
    <x v="3"/>
    <s v="The 360 Consulting Group"/>
    <x v="3"/>
    <x v="0"/>
    <x v="12"/>
    <d v="2021-12-13T00:00:00"/>
    <d v="2021-10-12T00:00:00"/>
    <x v="0"/>
    <x v="0"/>
    <d v="2021-11-12T00:00:00"/>
    <n v="547759"/>
    <x v="0"/>
    <s v="D1"/>
    <x v="0"/>
    <s v="Not Verified"/>
    <n v="55000"/>
    <n v="6.7400000989437103E-2"/>
    <n v="517.1300048828125"/>
    <n v="0.1460999995470047"/>
    <n v="15000"/>
    <n v="13"/>
    <n v="18617"/>
  </r>
  <r>
    <n v="447294"/>
    <x v="16"/>
    <s v="INDIVIDUAL"/>
    <x v="8"/>
    <s v="Ready Set Sales"/>
    <x v="3"/>
    <x v="0"/>
    <x v="12"/>
    <d v="2021-10-12T00:00:00"/>
    <d v="2021-10-12T00:00:00"/>
    <x v="0"/>
    <x v="0"/>
    <d v="2021-11-12T00:00:00"/>
    <n v="547835"/>
    <x v="0"/>
    <s v="D3"/>
    <x v="0"/>
    <s v="Source Verified"/>
    <n v="68496"/>
    <n v="0.13099999725818634"/>
    <n v="417.79000854492188"/>
    <n v="0.15309999883174896"/>
    <n v="12000"/>
    <n v="21"/>
    <n v="15040"/>
  </r>
  <r>
    <n v="447361"/>
    <x v="17"/>
    <s v="INDIVIDUAL"/>
    <x v="5"/>
    <s v="Colorado Ballet"/>
    <x v="0"/>
    <x v="0"/>
    <x v="12"/>
    <d v="2021-04-13T00:00:00"/>
    <d v="2021-10-12T00:00:00"/>
    <x v="0"/>
    <x v="0"/>
    <d v="2021-11-12T00:00:00"/>
    <n v="547955"/>
    <x v="0"/>
    <s v="B5"/>
    <x v="0"/>
    <s v="Not Verified"/>
    <n v="47004"/>
    <n v="0.22900000214576721"/>
    <n v="267.739990234375"/>
    <n v="0.12530000507831573"/>
    <n v="8000"/>
    <n v="21"/>
    <n v="9638"/>
  </r>
  <r>
    <n v="447369"/>
    <x v="25"/>
    <s v="INDIVIDUAL"/>
    <x v="0"/>
    <m/>
    <x v="3"/>
    <x v="0"/>
    <x v="12"/>
    <d v="2021-02-16T00:00:00"/>
    <d v="2021-01-10T00:00:00"/>
    <x v="0"/>
    <x v="0"/>
    <d v="2021-02-10T00:00:00"/>
    <n v="547973"/>
    <x v="1"/>
    <s v="D4"/>
    <x v="0"/>
    <s v="Not Verified"/>
    <n v="50000"/>
    <n v="8.1399999558925629E-2"/>
    <n v="174.94000244140625"/>
    <n v="0.15649999678134918"/>
    <n v="5000"/>
    <n v="13"/>
    <n v="5138"/>
  </r>
  <r>
    <n v="447394"/>
    <x v="10"/>
    <s v="INDIVIDUAL"/>
    <x v="9"/>
    <s v="Paulding County DFCS"/>
    <x v="1"/>
    <x v="2"/>
    <x v="12"/>
    <d v="2021-04-16T00:00:00"/>
    <d v="2021-07-12T00:00:00"/>
    <x v="1"/>
    <x v="1"/>
    <d v="2021-08-12T00:00:00"/>
    <n v="548010"/>
    <x v="0"/>
    <s v="C3"/>
    <x v="0"/>
    <s v="Not Verified"/>
    <n v="29664"/>
    <n v="0.15530000627040863"/>
    <n v="169.85000610351563"/>
    <n v="0.13570000231266022"/>
    <n v="5000"/>
    <n v="23"/>
    <n v="5265"/>
  </r>
  <r>
    <n v="447413"/>
    <x v="12"/>
    <s v="INDIVIDUAL"/>
    <x v="8"/>
    <s v="Orloff  Lowenbach  Stifelman  and  Siegel"/>
    <x v="2"/>
    <x v="2"/>
    <x v="12"/>
    <d v="2021-03-16T00:00:00"/>
    <d v="2021-10-12T00:00:00"/>
    <x v="0"/>
    <x v="0"/>
    <d v="2021-11-12T00:00:00"/>
    <n v="548063"/>
    <x v="0"/>
    <s v="A5"/>
    <x v="0"/>
    <s v="Not Verified"/>
    <n v="90000"/>
    <n v="8.9900001883506775E-2"/>
    <n v="476.57998657226563"/>
    <n v="8.9400000870227814E-2"/>
    <n v="15000"/>
    <n v="46"/>
    <n v="17157"/>
  </r>
  <r>
    <n v="447417"/>
    <x v="1"/>
    <s v="INDIVIDUAL"/>
    <x v="1"/>
    <s v="American Express"/>
    <x v="0"/>
    <x v="0"/>
    <x v="12"/>
    <d v="2021-10-12T00:00:00"/>
    <d v="2021-10-12T00:00:00"/>
    <x v="0"/>
    <x v="0"/>
    <d v="2021-11-12T00:00:00"/>
    <n v="548068"/>
    <x v="0"/>
    <s v="B4"/>
    <x v="0"/>
    <s v="Verified"/>
    <n v="110000"/>
    <n v="5.7799998670816422E-2"/>
    <n v="499.5"/>
    <n v="0.12179999798536301"/>
    <n v="15000"/>
    <n v="31"/>
    <n v="17982"/>
  </r>
  <r>
    <n v="447423"/>
    <x v="21"/>
    <s v="INDIVIDUAL"/>
    <x v="4"/>
    <s v="hopewell-prince george driving school"/>
    <x v="5"/>
    <x v="2"/>
    <x v="12"/>
    <d v="2021-11-15T00:00:00"/>
    <d v="2021-02-13T00:00:00"/>
    <x v="0"/>
    <x v="0"/>
    <d v="2021-03-13T00:00:00"/>
    <n v="548087"/>
    <x v="3"/>
    <s v="F1"/>
    <x v="0"/>
    <s v="Verified"/>
    <n v="78300"/>
    <n v="0.21690000593662262"/>
    <n v="361.95999145507813"/>
    <n v="0.18089999258518219"/>
    <n v="10000"/>
    <n v="16"/>
    <n v="13800"/>
  </r>
  <r>
    <n v="447431"/>
    <x v="36"/>
    <s v="INDIVIDUAL"/>
    <x v="1"/>
    <s v="Park State Bank"/>
    <x v="0"/>
    <x v="2"/>
    <x v="12"/>
    <d v="2021-10-12T00:00:00"/>
    <d v="2021-10-12T00:00:00"/>
    <x v="0"/>
    <x v="0"/>
    <d v="2021-11-12T00:00:00"/>
    <n v="529095"/>
    <x v="1"/>
    <s v="B5"/>
    <x v="0"/>
    <s v="Verified"/>
    <n v="53000"/>
    <n v="0.22959999740123749"/>
    <n v="535.469970703125"/>
    <n v="0.12530000507831573"/>
    <n v="16000"/>
    <n v="20"/>
    <n v="19277"/>
  </r>
  <r>
    <n v="447444"/>
    <x v="0"/>
    <s v="INDIVIDUAL"/>
    <x v="4"/>
    <s v="SOCAL MOTORCYCLES"/>
    <x v="2"/>
    <x v="1"/>
    <x v="12"/>
    <d v="2021-04-15T00:00:00"/>
    <d v="2021-09-10T00:00:00"/>
    <x v="0"/>
    <x v="0"/>
    <d v="2021-10-10T00:00:00"/>
    <n v="548123"/>
    <x v="5"/>
    <s v="A5"/>
    <x v="0"/>
    <s v="Not Verified"/>
    <n v="24000"/>
    <n v="0.22900000214576721"/>
    <n v="38.130001068115234"/>
    <n v="8.9400000870227814E-2"/>
    <n v="1200"/>
    <n v="9"/>
    <n v="1279"/>
  </r>
  <r>
    <n v="447457"/>
    <x v="35"/>
    <s v="INDIVIDUAL"/>
    <x v="3"/>
    <s v="Redmond Door &amp; Millwork"/>
    <x v="3"/>
    <x v="2"/>
    <x v="12"/>
    <d v="2021-07-13T00:00:00"/>
    <d v="2021-10-12T00:00:00"/>
    <x v="1"/>
    <x v="1"/>
    <d v="2021-11-12T00:00:00"/>
    <n v="548140"/>
    <x v="4"/>
    <s v="D2"/>
    <x v="0"/>
    <s v="Verified"/>
    <n v="60000"/>
    <n v="7.2999998927116394E-2"/>
    <n v="788.17999267578125"/>
    <n v="0.14959999918937683"/>
    <n v="22750"/>
    <n v="20"/>
    <n v="27628"/>
  </r>
  <r>
    <n v="447470"/>
    <x v="43"/>
    <s v="INDIVIDUAL"/>
    <x v="1"/>
    <s v="General Growth Properties"/>
    <x v="2"/>
    <x v="2"/>
    <x v="12"/>
    <d v="2021-07-13T00:00:00"/>
    <d v="2021-10-12T00:00:00"/>
    <x v="0"/>
    <x v="0"/>
    <d v="2021-11-12T00:00:00"/>
    <n v="548178"/>
    <x v="0"/>
    <s v="A5"/>
    <x v="0"/>
    <s v="Not Verified"/>
    <n v="90000"/>
    <n v="0.1046999990940094"/>
    <n v="317.72000122070313"/>
    <n v="8.9400000870227814E-2"/>
    <n v="10000"/>
    <n v="54"/>
    <n v="11438"/>
  </r>
  <r>
    <n v="447472"/>
    <x v="21"/>
    <s v="INDIVIDUAL"/>
    <x v="7"/>
    <s v="Targus Information Corporation"/>
    <x v="1"/>
    <x v="0"/>
    <x v="12"/>
    <d v="2021-04-12T00:00:00"/>
    <d v="2021-04-12T00:00:00"/>
    <x v="0"/>
    <x v="0"/>
    <d v="2021-05-12T00:00:00"/>
    <n v="548186"/>
    <x v="5"/>
    <s v="C4"/>
    <x v="0"/>
    <s v="Not Verified"/>
    <n v="84996"/>
    <n v="5.9900000691413879E-2"/>
    <n v="273.10000610351563"/>
    <n v="0.13920000195503235"/>
    <n v="8000"/>
    <n v="6"/>
    <n v="9767"/>
  </r>
  <r>
    <n v="447475"/>
    <x v="19"/>
    <s v="INDIVIDUAL"/>
    <x v="8"/>
    <s v="The Landing R B Gen, LLC"/>
    <x v="0"/>
    <x v="2"/>
    <x v="12"/>
    <d v="2021-05-16T00:00:00"/>
    <d v="2021-07-10T00:00:00"/>
    <x v="1"/>
    <x v="1"/>
    <d v="2021-08-10T00:00:00"/>
    <n v="548191"/>
    <x v="10"/>
    <s v="B4"/>
    <x v="0"/>
    <s v="Verified"/>
    <n v="80000"/>
    <n v="0.12359999865293503"/>
    <n v="832.5"/>
    <n v="0.12179999798536301"/>
    <n v="25000"/>
    <n v="29"/>
    <n v="7483"/>
  </r>
  <r>
    <n v="447490"/>
    <x v="5"/>
    <s v="INDIVIDUAL"/>
    <x v="8"/>
    <s v="M2 Technologies  Inc."/>
    <x v="0"/>
    <x v="0"/>
    <x v="12"/>
    <d v="2021-10-12T00:00:00"/>
    <d v="2021-10-12T00:00:00"/>
    <x v="0"/>
    <x v="0"/>
    <d v="2021-11-12T00:00:00"/>
    <n v="548228"/>
    <x v="7"/>
    <s v="B4"/>
    <x v="0"/>
    <s v="Not Verified"/>
    <n v="69204"/>
    <n v="0.18219999969005585"/>
    <n v="333"/>
    <n v="0.12179999798536301"/>
    <n v="10000"/>
    <n v="35"/>
    <n v="11988"/>
  </r>
  <r>
    <n v="447491"/>
    <x v="10"/>
    <s v="INDIVIDUAL"/>
    <x v="3"/>
    <s v="Deloitte"/>
    <x v="2"/>
    <x v="2"/>
    <x v="12"/>
    <d v="2021-05-11T00:00:00"/>
    <d v="2021-05-11T00:00:00"/>
    <x v="0"/>
    <x v="0"/>
    <d v="2021-06-11T00:00:00"/>
    <n v="547369"/>
    <x v="7"/>
    <s v="A3"/>
    <x v="0"/>
    <s v="Not Verified"/>
    <n v="119000"/>
    <n v="8.4700003266334534E-2"/>
    <n v="280.97000122070313"/>
    <n v="7.7399998903274536E-2"/>
    <n v="9000"/>
    <n v="38"/>
    <n v="9849"/>
  </r>
  <r>
    <n v="447541"/>
    <x v="0"/>
    <s v="INDIVIDUAL"/>
    <x v="0"/>
    <s v="Lifesharing(UCSD Medical Center)"/>
    <x v="1"/>
    <x v="0"/>
    <x v="12"/>
    <d v="2021-04-11T00:00:00"/>
    <d v="2021-04-11T00:00:00"/>
    <x v="0"/>
    <x v="0"/>
    <d v="2021-05-11T00:00:00"/>
    <n v="547694"/>
    <x v="0"/>
    <s v="C2"/>
    <x v="0"/>
    <s v="Verified"/>
    <n v="60000"/>
    <n v="0.11760000139474869"/>
    <n v="540.80999755859375"/>
    <n v="0.13220000267028809"/>
    <n v="16000"/>
    <n v="13"/>
    <n v="18234"/>
  </r>
  <r>
    <n v="447558"/>
    <x v="10"/>
    <s v="INDIVIDUAL"/>
    <x v="9"/>
    <s v="All About Locks, Inc."/>
    <x v="1"/>
    <x v="1"/>
    <x v="12"/>
    <d v="2021-12-14T00:00:00"/>
    <d v="2021-10-12T00:00:00"/>
    <x v="0"/>
    <x v="0"/>
    <d v="2021-11-12T00:00:00"/>
    <n v="548362"/>
    <x v="3"/>
    <s v="C1"/>
    <x v="0"/>
    <s v="Not Verified"/>
    <n v="48000"/>
    <n v="0"/>
    <n v="201.80000305175781"/>
    <n v="0.12870000302791595"/>
    <n v="6000"/>
    <n v="4"/>
    <n v="7269"/>
  </r>
  <r>
    <n v="447571"/>
    <x v="18"/>
    <s v="INDIVIDUAL"/>
    <x v="0"/>
    <s v="Sauk Prairie Memorial Hospital"/>
    <x v="1"/>
    <x v="2"/>
    <x v="12"/>
    <d v="2021-08-14T00:00:00"/>
    <d v="2021-07-11T00:00:00"/>
    <x v="0"/>
    <x v="0"/>
    <d v="2021-08-11T00:00:00"/>
    <n v="548382"/>
    <x v="0"/>
    <s v="C4"/>
    <x v="0"/>
    <s v="Source Verified"/>
    <n v="35000"/>
    <n v="0.14499999582767487"/>
    <n v="512.05999755859375"/>
    <n v="0.13920000195503235"/>
    <n v="15000"/>
    <n v="26"/>
    <n v="17766"/>
  </r>
  <r>
    <n v="447574"/>
    <x v="19"/>
    <s v="INDIVIDUAL"/>
    <x v="1"/>
    <s v="City of Gainesville (FL)"/>
    <x v="0"/>
    <x v="0"/>
    <x v="12"/>
    <d v="2021-05-16T00:00:00"/>
    <d v="2021-08-10T00:00:00"/>
    <x v="0"/>
    <x v="0"/>
    <d v="2021-09-10T00:00:00"/>
    <n v="547427"/>
    <x v="0"/>
    <s v="B5"/>
    <x v="0"/>
    <s v="Not Verified"/>
    <n v="75000"/>
    <n v="3.7399999797344208E-2"/>
    <n v="401.60000610351563"/>
    <n v="0.12530000507831573"/>
    <n v="12000"/>
    <n v="20"/>
    <n v="13119"/>
  </r>
  <r>
    <n v="447578"/>
    <x v="0"/>
    <s v="INDIVIDUAL"/>
    <x v="6"/>
    <s v="VCEHD"/>
    <x v="0"/>
    <x v="2"/>
    <x v="12"/>
    <d v="2021-10-14T00:00:00"/>
    <d v="2021-10-12T00:00:00"/>
    <x v="0"/>
    <x v="0"/>
    <d v="2021-11-12T00:00:00"/>
    <n v="548405"/>
    <x v="0"/>
    <s v="B5"/>
    <x v="0"/>
    <s v="Verified"/>
    <n v="64000"/>
    <n v="0.10779999941587448"/>
    <n v="334.67001342773438"/>
    <n v="0.12530000507831573"/>
    <n v="10000"/>
    <n v="33"/>
    <n v="12048"/>
  </r>
  <r>
    <n v="447596"/>
    <x v="13"/>
    <s v="INDIVIDUAL"/>
    <x v="5"/>
    <s v="Six to Eight Inc"/>
    <x v="0"/>
    <x v="0"/>
    <x v="12"/>
    <d v="2021-05-16T00:00:00"/>
    <d v="2021-03-12T00:00:00"/>
    <x v="0"/>
    <x v="0"/>
    <d v="2021-04-12T00:00:00"/>
    <n v="548440"/>
    <x v="2"/>
    <s v="B4"/>
    <x v="0"/>
    <s v="Not Verified"/>
    <n v="60000"/>
    <n v="2.8200000524520874E-2"/>
    <n v="333"/>
    <n v="0.12179999798536301"/>
    <n v="10000"/>
    <n v="12"/>
    <n v="11753"/>
  </r>
  <r>
    <n v="447666"/>
    <x v="0"/>
    <s v="INDIVIDUAL"/>
    <x v="1"/>
    <s v="University of California San Francisco"/>
    <x v="1"/>
    <x v="0"/>
    <x v="12"/>
    <d v="2021-05-16T00:00:00"/>
    <d v="2021-10-12T00:00:00"/>
    <x v="0"/>
    <x v="0"/>
    <d v="2021-11-12T00:00:00"/>
    <n v="548308"/>
    <x v="1"/>
    <s v="C1"/>
    <x v="0"/>
    <s v="Verified"/>
    <n v="77508"/>
    <n v="0.15880000591278076"/>
    <n v="454.04998779296875"/>
    <n v="0.12870000302791595"/>
    <n v="13500"/>
    <n v="21"/>
    <n v="16346"/>
  </r>
  <r>
    <n v="447676"/>
    <x v="3"/>
    <s v="INDIVIDUAL"/>
    <x v="7"/>
    <s v="HD Segur"/>
    <x v="6"/>
    <x v="0"/>
    <x v="42"/>
    <d v="2021-03-10T00:00:00"/>
    <d v="2021-03-10T00:00:00"/>
    <x v="0"/>
    <x v="0"/>
    <d v="2021-04-10T00:00:00"/>
    <n v="548595"/>
    <x v="4"/>
    <s v="G1"/>
    <x v="0"/>
    <s v="Not Verified"/>
    <n v="51996"/>
    <n v="5.5300001055002213E-2"/>
    <n v="185.3699951171875"/>
    <n v="0.19820000231266022"/>
    <n v="5000"/>
    <n v="9"/>
    <n v="5243"/>
  </r>
  <r>
    <n v="447709"/>
    <x v="44"/>
    <s v="INDIVIDUAL"/>
    <x v="1"/>
    <s v="upper merion area school dist."/>
    <x v="0"/>
    <x v="0"/>
    <x v="12"/>
    <d v="2021-02-16T00:00:00"/>
    <d v="2021-06-10T00:00:00"/>
    <x v="1"/>
    <x v="1"/>
    <d v="2021-07-10T00:00:00"/>
    <n v="548646"/>
    <x v="5"/>
    <s v="B5"/>
    <x v="0"/>
    <s v="Verified"/>
    <n v="49896"/>
    <n v="0.12460000067949295"/>
    <n v="802.3599853515625"/>
    <n v="0.12530000507831573"/>
    <n v="23975"/>
    <n v="14"/>
    <n v="7291"/>
  </r>
  <r>
    <n v="447737"/>
    <x v="10"/>
    <s v="INDIVIDUAL"/>
    <x v="1"/>
    <s v="Omega Design Group"/>
    <x v="4"/>
    <x v="0"/>
    <x v="12"/>
    <d v="2021-10-12T00:00:00"/>
    <d v="2021-10-12T00:00:00"/>
    <x v="0"/>
    <x v="0"/>
    <d v="2021-11-12T00:00:00"/>
    <n v="548710"/>
    <x v="4"/>
    <s v="E1"/>
    <x v="0"/>
    <s v="Verified"/>
    <n v="80004"/>
    <n v="9.8099999129772186E-2"/>
    <n v="883.22998046875"/>
    <n v="0.16349999606609344"/>
    <n v="25000"/>
    <n v="16"/>
    <n v="31796"/>
  </r>
  <r>
    <n v="447761"/>
    <x v="0"/>
    <s v="INDIVIDUAL"/>
    <x v="7"/>
    <s v="Intergramed America"/>
    <x v="2"/>
    <x v="1"/>
    <x v="12"/>
    <d v="2021-10-12T00:00:00"/>
    <d v="2021-10-12T00:00:00"/>
    <x v="0"/>
    <x v="0"/>
    <d v="2021-11-12T00:00:00"/>
    <n v="548690"/>
    <x v="3"/>
    <s v="A5"/>
    <x v="0"/>
    <s v="Not Verified"/>
    <n v="78000"/>
    <n v="0.13819999992847443"/>
    <n v="476.57998657226563"/>
    <n v="8.9400000870227814E-2"/>
    <n v="15000"/>
    <n v="23"/>
    <n v="17157"/>
  </r>
  <r>
    <n v="447788"/>
    <x v="45"/>
    <s v="INDIVIDUAL"/>
    <x v="10"/>
    <s v="United States AirForce"/>
    <x v="1"/>
    <x v="0"/>
    <x v="12"/>
    <d v="2021-10-12T00:00:00"/>
    <d v="2021-06-12T00:00:00"/>
    <x v="1"/>
    <x v="1"/>
    <d v="2021-07-12T00:00:00"/>
    <n v="548816"/>
    <x v="0"/>
    <s v="C1"/>
    <x v="0"/>
    <s v="Not Verified"/>
    <n v="70000"/>
    <n v="0.22470000386238098"/>
    <n v="403.60000610351563"/>
    <n v="0.12870000302791595"/>
    <n v="12000"/>
    <n v="28"/>
    <n v="12614"/>
  </r>
  <r>
    <n v="447792"/>
    <x v="46"/>
    <s v="INDIVIDUAL"/>
    <x v="0"/>
    <s v="Chris Benson"/>
    <x v="2"/>
    <x v="0"/>
    <x v="12"/>
    <d v="2021-05-13T00:00:00"/>
    <d v="2021-09-12T00:00:00"/>
    <x v="0"/>
    <x v="0"/>
    <d v="2021-10-12T00:00:00"/>
    <n v="548793"/>
    <x v="10"/>
    <s v="A4"/>
    <x v="0"/>
    <s v="Not Verified"/>
    <n v="8000"/>
    <n v="9.4499997794628143E-2"/>
    <n v="126.44999694824219"/>
    <n v="8.5900001227855682E-2"/>
    <n v="4000"/>
    <n v="22"/>
    <n v="4575"/>
  </r>
  <r>
    <n v="447810"/>
    <x v="16"/>
    <s v="INDIVIDUAL"/>
    <x v="1"/>
    <s v="Conserv FS"/>
    <x v="0"/>
    <x v="1"/>
    <x v="12"/>
    <d v="2021-03-12T00:00:00"/>
    <d v="2021-02-12T00:00:00"/>
    <x v="0"/>
    <x v="0"/>
    <d v="2021-03-12T00:00:00"/>
    <n v="548854"/>
    <x v="0"/>
    <s v="B4"/>
    <x v="0"/>
    <s v="Not Verified"/>
    <n v="31200"/>
    <n v="0.22769999504089355"/>
    <n v="333"/>
    <n v="0.12179999798536301"/>
    <n v="10000"/>
    <n v="22"/>
    <n v="11870"/>
  </r>
  <r>
    <n v="447820"/>
    <x v="2"/>
    <s v="INDIVIDUAL"/>
    <x v="1"/>
    <s v="harris county constable precinct 4"/>
    <x v="3"/>
    <x v="2"/>
    <x v="12"/>
    <d v="2021-05-16T00:00:00"/>
    <d v="2021-12-10T00:00:00"/>
    <x v="1"/>
    <x v="1"/>
    <d v="2022-01-10T00:00:00"/>
    <n v="548857"/>
    <x v="0"/>
    <s v="D2"/>
    <x v="0"/>
    <s v="Verified"/>
    <n v="153000"/>
    <n v="0.16550000011920929"/>
    <n v="866.1300048828125"/>
    <n v="0.14959999918937683"/>
    <n v="25000"/>
    <n v="33"/>
    <n v="28125"/>
  </r>
  <r>
    <n v="447842"/>
    <x v="1"/>
    <s v="INDIVIDUAL"/>
    <x v="2"/>
    <s v="GosY and Associates"/>
    <x v="1"/>
    <x v="0"/>
    <x v="3"/>
    <d v="2021-01-11T00:00:00"/>
    <d v="2021-01-11T00:00:00"/>
    <x v="0"/>
    <x v="0"/>
    <d v="2021-02-11T00:00:00"/>
    <n v="548899"/>
    <x v="7"/>
    <s v="C5"/>
    <x v="0"/>
    <s v="Not Verified"/>
    <n v="29000"/>
    <n v="0.13369999825954437"/>
    <n v="445.98001098632813"/>
    <n v="0.14259999990463257"/>
    <n v="13000"/>
    <n v="3"/>
    <n v="14833"/>
  </r>
  <r>
    <n v="447849"/>
    <x v="21"/>
    <s v="INDIVIDUAL"/>
    <x v="7"/>
    <s v="Booz Allen Hamilton"/>
    <x v="2"/>
    <x v="2"/>
    <x v="12"/>
    <d v="2021-07-12T00:00:00"/>
    <d v="2021-06-12T00:00:00"/>
    <x v="0"/>
    <x v="0"/>
    <d v="2021-07-12T00:00:00"/>
    <n v="548892"/>
    <x v="3"/>
    <s v="A5"/>
    <x v="0"/>
    <s v="Not Verified"/>
    <n v="119700"/>
    <n v="2.8400000184774399E-2"/>
    <n v="301.82998657226563"/>
    <n v="8.9400000870227814E-2"/>
    <n v="9500"/>
    <n v="18"/>
    <n v="10844"/>
  </r>
  <r>
    <n v="447851"/>
    <x v="6"/>
    <s v="INDIVIDUAL"/>
    <x v="1"/>
    <s v="Federal Aviation Administration (FAA)"/>
    <x v="1"/>
    <x v="2"/>
    <x v="12"/>
    <d v="2021-10-12T00:00:00"/>
    <d v="2021-10-12T00:00:00"/>
    <x v="0"/>
    <x v="0"/>
    <d v="2021-11-12T00:00:00"/>
    <n v="548312"/>
    <x v="3"/>
    <s v="C4"/>
    <x v="0"/>
    <s v="Not Verified"/>
    <n v="90000"/>
    <n v="0.13989999890327454"/>
    <n v="409.64999389648438"/>
    <n v="0.13920000195503235"/>
    <n v="12000"/>
    <n v="22"/>
    <n v="14747"/>
  </r>
  <r>
    <n v="447858"/>
    <x v="0"/>
    <s v="INDIVIDUAL"/>
    <x v="8"/>
    <s v="7UP BOTTLING"/>
    <x v="0"/>
    <x v="0"/>
    <x v="12"/>
    <d v="2021-04-10T00:00:00"/>
    <d v="2021-11-09T00:00:00"/>
    <x v="1"/>
    <x v="1"/>
    <d v="2021-12-09T00:00:00"/>
    <n v="548913"/>
    <x v="8"/>
    <s v="B1"/>
    <x v="0"/>
    <s v="Verified"/>
    <n v="78000"/>
    <n v="0.17200000584125519"/>
    <n v="656.07000732421875"/>
    <n v="0.11140000075101852"/>
    <n v="20000"/>
    <n v="24"/>
    <n v="1533"/>
  </r>
  <r>
    <n v="447890"/>
    <x v="24"/>
    <s v="INDIVIDUAL"/>
    <x v="1"/>
    <s v="Hastings Entertainment"/>
    <x v="0"/>
    <x v="0"/>
    <x v="12"/>
    <d v="2021-10-12T00:00:00"/>
    <d v="2021-10-12T00:00:00"/>
    <x v="0"/>
    <x v="0"/>
    <d v="2021-11-12T00:00:00"/>
    <n v="548999"/>
    <x v="7"/>
    <s v="B3"/>
    <x v="0"/>
    <s v="Not Verified"/>
    <n v="56004"/>
    <n v="0.13050000369548798"/>
    <n v="331.33999633789063"/>
    <n v="0.11829999834299088"/>
    <n v="10000"/>
    <n v="8"/>
    <n v="11928"/>
  </r>
  <r>
    <n v="447920"/>
    <x v="19"/>
    <s v="INDIVIDUAL"/>
    <x v="8"/>
    <s v="vmware"/>
    <x v="1"/>
    <x v="2"/>
    <x v="12"/>
    <d v="2021-05-16T00:00:00"/>
    <d v="2021-01-12T00:00:00"/>
    <x v="1"/>
    <x v="1"/>
    <d v="2021-02-12T00:00:00"/>
    <n v="549060"/>
    <x v="3"/>
    <s v="C4"/>
    <x v="0"/>
    <s v="Not Verified"/>
    <n v="700000"/>
    <n v="3.0899999663233757E-2"/>
    <n v="682.739990234375"/>
    <n v="0.13920000195503235"/>
    <n v="20000"/>
    <n v="14"/>
    <n v="18433"/>
  </r>
  <r>
    <n v="447924"/>
    <x v="0"/>
    <s v="INDIVIDUAL"/>
    <x v="10"/>
    <s v="US Navy"/>
    <x v="0"/>
    <x v="2"/>
    <x v="12"/>
    <d v="2021-10-12T00:00:00"/>
    <d v="2021-10-12T00:00:00"/>
    <x v="0"/>
    <x v="0"/>
    <d v="2021-11-12T00:00:00"/>
    <n v="549046"/>
    <x v="1"/>
    <s v="B1"/>
    <x v="0"/>
    <s v="Not Verified"/>
    <n v="80000"/>
    <n v="9.8099999129772186E-2"/>
    <n v="278.82998657226563"/>
    <n v="0.11140000075101852"/>
    <n v="8500"/>
    <n v="24"/>
    <n v="10038"/>
  </r>
  <r>
    <n v="447932"/>
    <x v="10"/>
    <s v="INDIVIDUAL"/>
    <x v="9"/>
    <m/>
    <x v="2"/>
    <x v="2"/>
    <x v="12"/>
    <d v="2021-01-16T00:00:00"/>
    <d v="2021-03-11T00:00:00"/>
    <x v="0"/>
    <x v="0"/>
    <d v="2021-04-11T00:00:00"/>
    <n v="549083"/>
    <x v="0"/>
    <s v="A3"/>
    <x v="0"/>
    <s v="Not Verified"/>
    <n v="73000"/>
    <n v="4.8999998718500137E-2"/>
    <n v="212.28999328613281"/>
    <n v="7.7399998903274536E-2"/>
    <n v="6800"/>
    <n v="30"/>
    <n v="7394"/>
  </r>
  <r>
    <n v="447941"/>
    <x v="44"/>
    <s v="INDIVIDUAL"/>
    <x v="4"/>
    <s v="International Logistics Systems, Inc"/>
    <x v="0"/>
    <x v="2"/>
    <x v="12"/>
    <d v="2021-10-12T00:00:00"/>
    <d v="2021-10-12T00:00:00"/>
    <x v="0"/>
    <x v="0"/>
    <d v="2021-11-12T00:00:00"/>
    <n v="549092"/>
    <x v="7"/>
    <s v="B2"/>
    <x v="0"/>
    <s v="Not Verified"/>
    <n v="40000"/>
    <n v="0"/>
    <n v="131.8800048828125"/>
    <n v="0.11479999870061874"/>
    <n v="4000"/>
    <n v="4"/>
    <n v="4747"/>
  </r>
  <r>
    <n v="447950"/>
    <x v="38"/>
    <s v="INDIVIDUAL"/>
    <x v="9"/>
    <s v="NIOC Hawaii"/>
    <x v="1"/>
    <x v="0"/>
    <x v="12"/>
    <d v="2021-12-15T00:00:00"/>
    <d v="2021-09-12T00:00:00"/>
    <x v="0"/>
    <x v="0"/>
    <d v="2021-10-12T00:00:00"/>
    <n v="549070"/>
    <x v="0"/>
    <s v="C5"/>
    <x v="0"/>
    <s v="Not Verified"/>
    <n v="65000"/>
    <n v="0.16040000319480896"/>
    <n v="617.510009765625"/>
    <n v="0.14259999990463257"/>
    <n v="18000"/>
    <n v="23"/>
    <n v="22223"/>
  </r>
  <r>
    <n v="447971"/>
    <x v="16"/>
    <s v="INDIVIDUAL"/>
    <x v="0"/>
    <s v="Amanda Davis"/>
    <x v="2"/>
    <x v="0"/>
    <x v="12"/>
    <d v="2021-07-10T00:00:00"/>
    <d v="2021-02-10T00:00:00"/>
    <x v="1"/>
    <x v="1"/>
    <d v="2021-03-10T00:00:00"/>
    <n v="549151"/>
    <x v="0"/>
    <s v="A5"/>
    <x v="0"/>
    <s v="Not Verified"/>
    <n v="9600"/>
    <n v="0.21250000596046448"/>
    <n v="55.610000610351563"/>
    <n v="8.9400000870227814E-2"/>
    <n v="1750"/>
    <n v="7"/>
    <n v="293"/>
  </r>
  <r>
    <n v="448005"/>
    <x v="3"/>
    <s v="INDIVIDUAL"/>
    <x v="1"/>
    <s v="Harkness Ind"/>
    <x v="2"/>
    <x v="2"/>
    <x v="12"/>
    <d v="2021-10-12T00:00:00"/>
    <d v="2021-10-12T00:00:00"/>
    <x v="0"/>
    <x v="0"/>
    <d v="2021-11-12T00:00:00"/>
    <n v="549223"/>
    <x v="3"/>
    <s v="A3"/>
    <x v="0"/>
    <s v="Not Verified"/>
    <n v="42048"/>
    <n v="0.23770000040531158"/>
    <n v="265.3599853515625"/>
    <n v="7.7399998903274536E-2"/>
    <n v="8500"/>
    <n v="17"/>
    <n v="9553"/>
  </r>
  <r>
    <n v="448043"/>
    <x v="1"/>
    <s v="INDIVIDUAL"/>
    <x v="0"/>
    <m/>
    <x v="0"/>
    <x v="0"/>
    <x v="12"/>
    <d v="2021-10-12T00:00:00"/>
    <d v="2021-10-12T00:00:00"/>
    <x v="0"/>
    <x v="0"/>
    <d v="2021-11-12T00:00:00"/>
    <n v="549280"/>
    <x v="0"/>
    <s v="B5"/>
    <x v="0"/>
    <s v="Not Verified"/>
    <n v="44531.76171875"/>
    <n v="0.2078000009059906"/>
    <n v="502"/>
    <n v="0.12530000507831573"/>
    <n v="15000"/>
    <n v="26"/>
    <n v="18072"/>
  </r>
  <r>
    <n v="448055"/>
    <x v="12"/>
    <s v="INDIVIDUAL"/>
    <x v="1"/>
    <s v="AZ Electronic Materials"/>
    <x v="0"/>
    <x v="2"/>
    <x v="12"/>
    <d v="2021-01-12T00:00:00"/>
    <d v="2021-01-12T00:00:00"/>
    <x v="0"/>
    <x v="0"/>
    <d v="2021-02-12T00:00:00"/>
    <n v="549312"/>
    <x v="7"/>
    <s v="B2"/>
    <x v="0"/>
    <s v="Verified"/>
    <n v="180000"/>
    <n v="3.8999998942017555E-3"/>
    <n v="659.3699951171875"/>
    <n v="0.11479999870061874"/>
    <n v="20000"/>
    <n v="9"/>
    <n v="23404"/>
  </r>
  <r>
    <n v="448058"/>
    <x v="45"/>
    <s v="INDIVIDUAL"/>
    <x v="1"/>
    <s v="Weichert Realtors, Pat Mote Properties"/>
    <x v="3"/>
    <x v="2"/>
    <x v="12"/>
    <d v="2021-05-16T00:00:00"/>
    <d v="2021-10-12T00:00:00"/>
    <x v="0"/>
    <x v="0"/>
    <d v="2021-11-12T00:00:00"/>
    <n v="549315"/>
    <x v="0"/>
    <s v="D3"/>
    <x v="0"/>
    <s v="Verified"/>
    <n v="70000"/>
    <n v="0.20450000464916229"/>
    <n v="870.3900146484375"/>
    <n v="0.15309999883174896"/>
    <n v="25000"/>
    <n v="33"/>
    <n v="31334"/>
  </r>
  <r>
    <n v="448110"/>
    <x v="5"/>
    <s v="INDIVIDUAL"/>
    <x v="4"/>
    <s v="Bullhorn"/>
    <x v="2"/>
    <x v="2"/>
    <x v="12"/>
    <d v="2021-04-16T00:00:00"/>
    <d v="2021-08-11T00:00:00"/>
    <x v="0"/>
    <x v="0"/>
    <d v="2021-09-11T00:00:00"/>
    <n v="549441"/>
    <x v="0"/>
    <s v="A5"/>
    <x v="0"/>
    <s v="Not Verified"/>
    <n v="110000"/>
    <n v="8.9500002562999725E-2"/>
    <n v="381.260009765625"/>
    <n v="8.9400000870227814E-2"/>
    <n v="12000"/>
    <n v="35"/>
    <n v="13399"/>
  </r>
  <r>
    <n v="448111"/>
    <x v="13"/>
    <s v="INDIVIDUAL"/>
    <x v="1"/>
    <s v="Microsoft"/>
    <x v="4"/>
    <x v="2"/>
    <x v="12"/>
    <d v="2021-06-15T00:00:00"/>
    <d v="2021-10-12T00:00:00"/>
    <x v="0"/>
    <x v="0"/>
    <d v="2021-11-12T00:00:00"/>
    <n v="549444"/>
    <x v="0"/>
    <s v="E1"/>
    <x v="0"/>
    <s v="Verified"/>
    <n v="112921"/>
    <n v="0.21500000357627869"/>
    <n v="671.260009765625"/>
    <n v="0.16349999606609344"/>
    <n v="19000"/>
    <n v="49"/>
    <n v="24165"/>
  </r>
  <r>
    <n v="448139"/>
    <x v="0"/>
    <s v="INDIVIDUAL"/>
    <x v="3"/>
    <s v="asian art museum"/>
    <x v="1"/>
    <x v="0"/>
    <x v="12"/>
    <d v="2021-10-12T00:00:00"/>
    <d v="2021-10-12T00:00:00"/>
    <x v="0"/>
    <x v="0"/>
    <d v="2021-11-12T00:00:00"/>
    <n v="549493"/>
    <x v="0"/>
    <s v="C2"/>
    <x v="0"/>
    <s v="Not Verified"/>
    <n v="35000"/>
    <n v="8.0899998545646667E-2"/>
    <n v="338.010009765625"/>
    <n v="0.13220000267028809"/>
    <n v="10000"/>
    <n v="7"/>
    <n v="12123"/>
  </r>
  <r>
    <n v="448164"/>
    <x v="16"/>
    <s v="INDIVIDUAL"/>
    <x v="1"/>
    <s v="at&amp;t"/>
    <x v="2"/>
    <x v="2"/>
    <x v="12"/>
    <d v="2021-04-11T00:00:00"/>
    <d v="2021-04-11T00:00:00"/>
    <x v="0"/>
    <x v="0"/>
    <d v="2021-05-11T00:00:00"/>
    <n v="549545"/>
    <x v="1"/>
    <s v="A5"/>
    <x v="0"/>
    <s v="Not Verified"/>
    <n v="60000"/>
    <n v="0.16159999370574951"/>
    <n v="476.57998657226563"/>
    <n v="8.9400000870227814E-2"/>
    <n v="15000"/>
    <n v="47"/>
    <n v="16508"/>
  </r>
  <r>
    <n v="448168"/>
    <x v="1"/>
    <s v="INDIVIDUAL"/>
    <x v="1"/>
    <s v="turning stone casino resort"/>
    <x v="0"/>
    <x v="0"/>
    <x v="12"/>
    <d v="2021-10-12T00:00:00"/>
    <d v="2021-10-12T00:00:00"/>
    <x v="0"/>
    <x v="0"/>
    <d v="2021-11-12T00:00:00"/>
    <n v="549555"/>
    <x v="0"/>
    <s v="B4"/>
    <x v="0"/>
    <s v="Not Verified"/>
    <n v="32000"/>
    <n v="0.23999999463558197"/>
    <n v="199.80000305175781"/>
    <n v="0.12179999798536301"/>
    <n v="6000"/>
    <n v="17"/>
    <n v="7193"/>
  </r>
  <r>
    <n v="448206"/>
    <x v="0"/>
    <s v="INDIVIDUAL"/>
    <x v="7"/>
    <s v="Tahoe Beach and Ski Club"/>
    <x v="0"/>
    <x v="2"/>
    <x v="12"/>
    <d v="2021-10-12T00:00:00"/>
    <d v="2021-10-12T00:00:00"/>
    <x v="0"/>
    <x v="0"/>
    <d v="2021-11-12T00:00:00"/>
    <n v="549055"/>
    <x v="7"/>
    <s v="B4"/>
    <x v="0"/>
    <s v="Not Verified"/>
    <n v="41000"/>
    <n v="6.6699996590614319E-2"/>
    <n v="99.900001525878906"/>
    <n v="0.12179999798536301"/>
    <n v="3000"/>
    <n v="13"/>
    <n v="3596"/>
  </r>
  <r>
    <n v="448219"/>
    <x v="13"/>
    <s v="INDIVIDUAL"/>
    <x v="8"/>
    <s v="Charles Wright Academy"/>
    <x v="1"/>
    <x v="0"/>
    <x v="12"/>
    <d v="2021-05-16T00:00:00"/>
    <d v="2021-06-10T00:00:00"/>
    <x v="0"/>
    <x v="0"/>
    <d v="2021-07-10T00:00:00"/>
    <n v="549641"/>
    <x v="0"/>
    <s v="C2"/>
    <x v="0"/>
    <s v="Not Verified"/>
    <n v="30555"/>
    <n v="4.3200001120567322E-2"/>
    <n v="152.11000061035156"/>
    <n v="0.13220000267028809"/>
    <n v="4500"/>
    <n v="14"/>
    <n v="4864"/>
  </r>
  <r>
    <n v="448230"/>
    <x v="0"/>
    <s v="INDIVIDUAL"/>
    <x v="3"/>
    <s v="entropic communications"/>
    <x v="0"/>
    <x v="2"/>
    <x v="12"/>
    <d v="2021-11-10T00:00:00"/>
    <d v="2021-10-10T00:00:00"/>
    <x v="0"/>
    <x v="0"/>
    <d v="2021-11-10T00:00:00"/>
    <n v="549687"/>
    <x v="7"/>
    <s v="B4"/>
    <x v="0"/>
    <s v="Not Verified"/>
    <n v="78000"/>
    <n v="9.66000035405159E-2"/>
    <n v="666"/>
    <n v="0.12179999798536301"/>
    <n v="20000"/>
    <n v="14"/>
    <n v="21962"/>
  </r>
  <r>
    <n v="448231"/>
    <x v="14"/>
    <s v="INDIVIDUAL"/>
    <x v="3"/>
    <s v="Cincinnati PC Solutions"/>
    <x v="0"/>
    <x v="2"/>
    <x v="12"/>
    <d v="2021-08-13T00:00:00"/>
    <d v="2021-03-11T00:00:00"/>
    <x v="0"/>
    <x v="0"/>
    <d v="2021-04-11T00:00:00"/>
    <n v="549688"/>
    <x v="7"/>
    <s v="B1"/>
    <x v="0"/>
    <s v="Not Verified"/>
    <n v="37440"/>
    <n v="0.14129999279975891"/>
    <n v="328.04000854492188"/>
    <n v="0.11140000075101852"/>
    <n v="10000"/>
    <n v="18"/>
    <n v="11267"/>
  </r>
  <r>
    <n v="448258"/>
    <x v="2"/>
    <s v="INDIVIDUAL"/>
    <x v="0"/>
    <s v="Texas A&amp;M University - TEES"/>
    <x v="2"/>
    <x v="1"/>
    <x v="12"/>
    <d v="2021-09-11T00:00:00"/>
    <d v="2021-09-11T00:00:00"/>
    <x v="0"/>
    <x v="0"/>
    <d v="2021-10-11T00:00:00"/>
    <n v="549750"/>
    <x v="0"/>
    <s v="A5"/>
    <x v="0"/>
    <s v="Not Verified"/>
    <n v="29120"/>
    <n v="0.18129999935626984"/>
    <n v="203.33999633789063"/>
    <n v="8.9400000870227814E-2"/>
    <n v="6400"/>
    <n v="15"/>
    <n v="7038"/>
  </r>
  <r>
    <n v="448265"/>
    <x v="1"/>
    <s v="INDIVIDUAL"/>
    <x v="4"/>
    <s v="R. G. Niederhoffer Capital Management"/>
    <x v="3"/>
    <x v="0"/>
    <x v="12"/>
    <d v="2021-05-16T00:00:00"/>
    <d v="2021-03-12T00:00:00"/>
    <x v="1"/>
    <x v="1"/>
    <d v="2021-04-12T00:00:00"/>
    <n v="549766"/>
    <x v="10"/>
    <s v="D1"/>
    <x v="0"/>
    <s v="Not Verified"/>
    <n v="54996"/>
    <n v="3.1599998474121094E-2"/>
    <n v="137.91000366210938"/>
    <n v="0.1460999995470047"/>
    <n v="4000"/>
    <n v="9"/>
    <n v="4716"/>
  </r>
  <r>
    <n v="448280"/>
    <x v="46"/>
    <s v="INDIVIDUAL"/>
    <x v="7"/>
    <s v="HCG Medical"/>
    <x v="3"/>
    <x v="2"/>
    <x v="12"/>
    <d v="2021-05-16T00:00:00"/>
    <d v="2021-01-12T00:00:00"/>
    <x v="1"/>
    <x v="1"/>
    <d v="2021-02-12T00:00:00"/>
    <n v="549803"/>
    <x v="4"/>
    <s v="D5"/>
    <x v="0"/>
    <s v="Not Verified"/>
    <n v="72000"/>
    <n v="0.17479999363422394"/>
    <n v="421.8900146484375"/>
    <n v="0.15999999642372131"/>
    <n v="12000"/>
    <n v="23"/>
    <n v="10969"/>
  </r>
  <r>
    <n v="448303"/>
    <x v="44"/>
    <s v="INDIVIDUAL"/>
    <x v="1"/>
    <s v="Highmark Inc."/>
    <x v="0"/>
    <x v="0"/>
    <x v="12"/>
    <d v="2021-06-12T00:00:00"/>
    <d v="2021-06-12T00:00:00"/>
    <x v="0"/>
    <x v="0"/>
    <d v="2021-07-12T00:00:00"/>
    <n v="549855"/>
    <x v="0"/>
    <s v="B5"/>
    <x v="0"/>
    <s v="Verified"/>
    <n v="55059.48828125"/>
    <n v="0.21549999713897705"/>
    <n v="803.20001220703125"/>
    <n v="0.12530000507831573"/>
    <n v="24000"/>
    <n v="32"/>
    <n v="28833"/>
  </r>
  <r>
    <n v="448316"/>
    <x v="14"/>
    <s v="INDIVIDUAL"/>
    <x v="9"/>
    <s v="Hylant Group"/>
    <x v="0"/>
    <x v="0"/>
    <x v="12"/>
    <d v="2021-12-11T00:00:00"/>
    <d v="2021-11-11T00:00:00"/>
    <x v="0"/>
    <x v="0"/>
    <d v="2021-12-11T00:00:00"/>
    <n v="549902"/>
    <x v="10"/>
    <s v="B1"/>
    <x v="0"/>
    <s v="Not Verified"/>
    <n v="71015.0390625"/>
    <n v="0.10260000079870224"/>
    <n v="164.02000427246094"/>
    <n v="0.11140000075101852"/>
    <n v="5000"/>
    <n v="7"/>
    <n v="5808"/>
  </r>
  <r>
    <n v="448322"/>
    <x v="19"/>
    <s v="INDIVIDUAL"/>
    <x v="7"/>
    <s v="Hospital Housekeeping Services"/>
    <x v="0"/>
    <x v="0"/>
    <x v="12"/>
    <d v="2021-10-12T00:00:00"/>
    <d v="2021-10-12T00:00:00"/>
    <x v="0"/>
    <x v="0"/>
    <d v="2021-11-12T00:00:00"/>
    <n v="549918"/>
    <x v="0"/>
    <s v="B4"/>
    <x v="0"/>
    <s v="Not Verified"/>
    <n v="20004"/>
    <n v="7.3200002312660217E-2"/>
    <n v="133.19999694824219"/>
    <n v="0.12179999798536301"/>
    <n v="4000"/>
    <n v="26"/>
    <n v="4795"/>
  </r>
  <r>
    <n v="448323"/>
    <x v="2"/>
    <s v="INDIVIDUAL"/>
    <x v="0"/>
    <s v="Department of Defense Army"/>
    <x v="4"/>
    <x v="0"/>
    <x v="12"/>
    <d v="2021-05-16T00:00:00"/>
    <d v="2021-03-11T00:00:00"/>
    <x v="0"/>
    <x v="0"/>
    <d v="2021-04-11T00:00:00"/>
    <n v="549920"/>
    <x v="0"/>
    <s v="E3"/>
    <x v="0"/>
    <s v="Not Verified"/>
    <n v="72348"/>
    <n v="0.23389999568462372"/>
    <n v="249.72000122070313"/>
    <n v="0.1703999936580658"/>
    <n v="7000"/>
    <n v="34"/>
    <n v="8378"/>
  </r>
  <r>
    <n v="448326"/>
    <x v="21"/>
    <s v="INDIVIDUAL"/>
    <x v="7"/>
    <s v="ACT"/>
    <x v="1"/>
    <x v="0"/>
    <x v="12"/>
    <d v="2021-04-10T00:00:00"/>
    <d v="2021-11-09T00:00:00"/>
    <x v="1"/>
    <x v="1"/>
    <d v="2021-12-09T00:00:00"/>
    <n v="549919"/>
    <x v="10"/>
    <s v="C1"/>
    <x v="0"/>
    <s v="Not Verified"/>
    <n v="26000"/>
    <n v="0.19290000200271606"/>
    <n v="44.569999694824219"/>
    <n v="0.12870000302791595"/>
    <n v="1325"/>
    <n v="12"/>
    <n v="103"/>
  </r>
  <r>
    <n v="448327"/>
    <x v="0"/>
    <s v="INDIVIDUAL"/>
    <x v="1"/>
    <s v="Cast  and  Crew Payroll"/>
    <x v="3"/>
    <x v="0"/>
    <x v="12"/>
    <d v="2021-10-12T00:00:00"/>
    <d v="2021-10-12T00:00:00"/>
    <x v="0"/>
    <x v="0"/>
    <d v="2021-11-12T00:00:00"/>
    <n v="549925"/>
    <x v="0"/>
    <s v="D1"/>
    <x v="0"/>
    <s v="Verified"/>
    <n v="111996"/>
    <n v="0.17190000414848328"/>
    <n v="836.030029296875"/>
    <n v="0.1460999995470047"/>
    <n v="24250"/>
    <n v="26"/>
    <n v="30097"/>
  </r>
  <r>
    <n v="448334"/>
    <x v="19"/>
    <s v="INDIVIDUAL"/>
    <x v="0"/>
    <s v="Social Security Administration (SSA)"/>
    <x v="2"/>
    <x v="0"/>
    <x v="12"/>
    <d v="2021-05-15T00:00:00"/>
    <d v="2021-10-12T00:00:00"/>
    <x v="0"/>
    <x v="0"/>
    <d v="2021-11-12T00:00:00"/>
    <n v="549934"/>
    <x v="8"/>
    <s v="A4"/>
    <x v="0"/>
    <s v="Not Verified"/>
    <n v="18000"/>
    <n v="7.3299996554851532E-2"/>
    <n v="158.05999755859375"/>
    <n v="8.5900001227855682E-2"/>
    <n v="5000"/>
    <n v="7"/>
    <n v="5690"/>
  </r>
  <r>
    <n v="448343"/>
    <x v="19"/>
    <s v="INDIVIDUAL"/>
    <x v="10"/>
    <s v="Orlando Health Visiting Nurse Association"/>
    <x v="5"/>
    <x v="2"/>
    <x v="12"/>
    <d v="2021-05-16T00:00:00"/>
    <d v="2021-09-12T00:00:00"/>
    <x v="0"/>
    <x v="0"/>
    <d v="2021-10-12T00:00:00"/>
    <n v="549961"/>
    <x v="0"/>
    <s v="F4"/>
    <x v="0"/>
    <s v="Not Verified"/>
    <n v="62400"/>
    <n v="0.13519999384880066"/>
    <n v="257.04998779296875"/>
    <n v="0.19130000472068787"/>
    <n v="7000"/>
    <n v="23"/>
    <n v="9249"/>
  </r>
  <r>
    <n v="448344"/>
    <x v="29"/>
    <s v="INDIVIDUAL"/>
    <x v="1"/>
    <s v="Georgia Pacific"/>
    <x v="3"/>
    <x v="2"/>
    <x v="12"/>
    <d v="2021-10-12T00:00:00"/>
    <d v="2021-10-12T00:00:00"/>
    <x v="0"/>
    <x v="0"/>
    <d v="2021-11-12T00:00:00"/>
    <n v="549960"/>
    <x v="4"/>
    <s v="D4"/>
    <x v="0"/>
    <s v="Not Verified"/>
    <n v="40000"/>
    <n v="5.820000171661377E-2"/>
    <n v="104.95999908447266"/>
    <n v="0.15649999678134918"/>
    <n v="3000"/>
    <n v="19"/>
    <n v="3778"/>
  </r>
  <r>
    <n v="448348"/>
    <x v="25"/>
    <s v="INDIVIDUAL"/>
    <x v="8"/>
    <s v="Brio Tuscan Grille"/>
    <x v="1"/>
    <x v="0"/>
    <x v="12"/>
    <d v="2021-09-11T00:00:00"/>
    <d v="2021-04-11T00:00:00"/>
    <x v="1"/>
    <x v="1"/>
    <d v="2021-05-11T00:00:00"/>
    <n v="546844"/>
    <x v="0"/>
    <s v="C1"/>
    <x v="0"/>
    <s v="Not Verified"/>
    <n v="60000"/>
    <n v="0.10419999808073044"/>
    <n v="538.1400146484375"/>
    <n v="0.12870000302791595"/>
    <n v="16000"/>
    <n v="22"/>
    <n v="9692"/>
  </r>
  <r>
    <n v="448376"/>
    <x v="0"/>
    <s v="INDIVIDUAL"/>
    <x v="4"/>
    <s v="Kforce"/>
    <x v="3"/>
    <x v="0"/>
    <x v="12"/>
    <d v="2021-04-15T00:00:00"/>
    <d v="2021-10-12T00:00:00"/>
    <x v="0"/>
    <x v="0"/>
    <d v="2021-11-12T00:00:00"/>
    <n v="550031"/>
    <x v="10"/>
    <s v="D1"/>
    <x v="0"/>
    <s v="Not Verified"/>
    <n v="76000"/>
    <n v="0.15279999375343323"/>
    <n v="144.80000305175781"/>
    <n v="0.1460999995470047"/>
    <n v="4200"/>
    <n v="19"/>
    <n v="5213"/>
  </r>
  <r>
    <n v="448400"/>
    <x v="0"/>
    <s v="INDIVIDUAL"/>
    <x v="1"/>
    <s v="Law Firm of Howard Rice"/>
    <x v="1"/>
    <x v="0"/>
    <x v="12"/>
    <d v="2021-05-16T00:00:00"/>
    <d v="2021-03-10T00:00:00"/>
    <x v="0"/>
    <x v="0"/>
    <d v="2021-04-10T00:00:00"/>
    <n v="550108"/>
    <x v="0"/>
    <s v="C4"/>
    <x v="0"/>
    <s v="Verified"/>
    <n v="84996"/>
    <n v="0.15019999444484711"/>
    <n v="682.739990234375"/>
    <n v="0.13920000195503235"/>
    <n v="20000"/>
    <n v="37"/>
    <n v="21107"/>
  </r>
  <r>
    <n v="448403"/>
    <x v="44"/>
    <s v="INDIVIDUAL"/>
    <x v="3"/>
    <s v="Pennsylvania Transformer"/>
    <x v="0"/>
    <x v="1"/>
    <x v="3"/>
    <d v="2021-12-15T00:00:00"/>
    <d v="2021-07-11T00:00:00"/>
    <x v="0"/>
    <x v="0"/>
    <d v="2021-08-11T00:00:00"/>
    <n v="550115"/>
    <x v="5"/>
    <s v="B4"/>
    <x v="0"/>
    <s v="Not Verified"/>
    <n v="32000"/>
    <n v="2.7000000700354576E-2"/>
    <n v="499.5"/>
    <n v="0.12179999798536301"/>
    <n v="15000"/>
    <n v="6"/>
    <n v="17333"/>
  </r>
  <r>
    <n v="448433"/>
    <x v="7"/>
    <s v="INDIVIDUAL"/>
    <x v="0"/>
    <s v="Forcht Bank"/>
    <x v="1"/>
    <x v="0"/>
    <x v="12"/>
    <d v="2021-11-15T00:00:00"/>
    <d v="2021-10-12T00:00:00"/>
    <x v="0"/>
    <x v="0"/>
    <d v="2021-11-12T00:00:00"/>
    <n v="550178"/>
    <x v="0"/>
    <s v="C3"/>
    <x v="0"/>
    <s v="Not Verified"/>
    <n v="70000"/>
    <n v="0.16300000250339508"/>
    <n v="434.79998779296875"/>
    <n v="0.13570000231266022"/>
    <n v="12800"/>
    <n v="27"/>
    <n v="15653"/>
  </r>
  <r>
    <n v="448439"/>
    <x v="1"/>
    <s v="INDIVIDUAL"/>
    <x v="7"/>
    <s v="kyomatt entertainment inc."/>
    <x v="3"/>
    <x v="1"/>
    <x v="12"/>
    <d v="2021-05-16T00:00:00"/>
    <d v="2021-08-11T00:00:00"/>
    <x v="1"/>
    <x v="1"/>
    <d v="2021-09-11T00:00:00"/>
    <n v="550189"/>
    <x v="4"/>
    <s v="D3"/>
    <x v="0"/>
    <s v="Not Verified"/>
    <n v="15000"/>
    <n v="0.22720000147819519"/>
    <n v="60.930000305175781"/>
    <n v="0.15309999883174896"/>
    <n v="1750"/>
    <n v="12"/>
    <n v="1340"/>
  </r>
  <r>
    <n v="448453"/>
    <x v="0"/>
    <s v="INDIVIDUAL"/>
    <x v="7"/>
    <s v="Bofor's Precision Machining"/>
    <x v="0"/>
    <x v="0"/>
    <x v="12"/>
    <d v="2021-05-16T00:00:00"/>
    <d v="2021-08-10T00:00:00"/>
    <x v="0"/>
    <x v="0"/>
    <d v="2021-09-10T00:00:00"/>
    <n v="550218"/>
    <x v="12"/>
    <s v="B1"/>
    <x v="0"/>
    <s v="Not Verified"/>
    <n v="36000"/>
    <n v="4.7699999064207077E-2"/>
    <n v="328.04000854492188"/>
    <n v="0.11140000075101852"/>
    <n v="10000"/>
    <n v="11"/>
    <n v="10828"/>
  </r>
  <r>
    <n v="448514"/>
    <x v="1"/>
    <s v="INDIVIDUAL"/>
    <x v="1"/>
    <s v="Coca-Cola North America"/>
    <x v="1"/>
    <x v="0"/>
    <x v="12"/>
    <d v="2021-05-16T00:00:00"/>
    <d v="2021-10-12T00:00:00"/>
    <x v="0"/>
    <x v="0"/>
    <d v="2021-11-12T00:00:00"/>
    <n v="550377"/>
    <x v="0"/>
    <s v="C3"/>
    <x v="0"/>
    <s v="Not Verified"/>
    <n v="99996"/>
    <n v="0.14040000736713409"/>
    <n v="67.94000244140625"/>
    <n v="0.13570000231266022"/>
    <n v="2000"/>
    <n v="17"/>
    <n v="2446"/>
  </r>
  <r>
    <n v="448517"/>
    <x v="18"/>
    <s v="INDIVIDUAL"/>
    <x v="1"/>
    <s v="US Navy"/>
    <x v="2"/>
    <x v="2"/>
    <x v="12"/>
    <d v="2021-04-16T00:00:00"/>
    <d v="2021-02-12T00:00:00"/>
    <x v="0"/>
    <x v="0"/>
    <d v="2021-03-12T00:00:00"/>
    <n v="550379"/>
    <x v="0"/>
    <s v="A5"/>
    <x v="0"/>
    <s v="Not Verified"/>
    <n v="70000"/>
    <n v="0.14659999310970306"/>
    <n v="381.260009765625"/>
    <n v="8.9400000870227814E-2"/>
    <n v="12000"/>
    <n v="43"/>
    <n v="13612"/>
  </r>
  <r>
    <n v="448526"/>
    <x v="14"/>
    <s v="INDIVIDUAL"/>
    <x v="3"/>
    <s v="Cancer Care of West Central Ohio"/>
    <x v="2"/>
    <x v="1"/>
    <x v="12"/>
    <d v="2021-10-12T00:00:00"/>
    <d v="2021-10-12T00:00:00"/>
    <x v="0"/>
    <x v="0"/>
    <d v="2021-11-12T00:00:00"/>
    <n v="550402"/>
    <x v="5"/>
    <s v="A4"/>
    <x v="0"/>
    <s v="Not Verified"/>
    <n v="40000"/>
    <n v="7.6200000941753387E-2"/>
    <n v="158.05999755859375"/>
    <n v="8.5900001227855682E-2"/>
    <n v="5000"/>
    <n v="22"/>
    <n v="5690"/>
  </r>
  <r>
    <n v="448584"/>
    <x v="5"/>
    <s v="INDIVIDUAL"/>
    <x v="7"/>
    <s v="Twin River Casino"/>
    <x v="0"/>
    <x v="2"/>
    <x v="12"/>
    <d v="2021-01-14T00:00:00"/>
    <d v="2021-11-13T00:00:00"/>
    <x v="1"/>
    <x v="1"/>
    <d v="2021-12-13T00:00:00"/>
    <n v="550513"/>
    <x v="1"/>
    <s v="B1"/>
    <x v="0"/>
    <s v="Not Verified"/>
    <n v="53000"/>
    <n v="0.11909999698400497"/>
    <n v="352.6400146484375"/>
    <n v="0.11140000075101852"/>
    <n v="10750"/>
    <n v="29"/>
    <n v="11100"/>
  </r>
  <r>
    <n v="448612"/>
    <x v="1"/>
    <s v="INDIVIDUAL"/>
    <x v="7"/>
    <s v="Maccarone"/>
    <x v="0"/>
    <x v="0"/>
    <x v="12"/>
    <d v="2021-07-14T00:00:00"/>
    <d v="2021-02-12T00:00:00"/>
    <x v="0"/>
    <x v="0"/>
    <d v="2021-03-12T00:00:00"/>
    <n v="550573"/>
    <x v="0"/>
    <s v="B2"/>
    <x v="0"/>
    <s v="Not Verified"/>
    <n v="38400"/>
    <n v="0.24750000238418579"/>
    <n v="323.10000610351563"/>
    <n v="0.11479999870061874"/>
    <n v="9800"/>
    <n v="19"/>
    <n v="11250"/>
  </r>
  <r>
    <n v="448655"/>
    <x v="0"/>
    <s v="INDIVIDUAL"/>
    <x v="5"/>
    <s v="BODEN INC"/>
    <x v="1"/>
    <x v="0"/>
    <x v="12"/>
    <d v="2021-10-14T00:00:00"/>
    <d v="2021-10-12T00:00:00"/>
    <x v="0"/>
    <x v="0"/>
    <d v="2021-11-12T00:00:00"/>
    <n v="550675"/>
    <x v="7"/>
    <s v="C5"/>
    <x v="0"/>
    <s v="Not Verified"/>
    <n v="81996"/>
    <n v="9.3400001525878906E-2"/>
    <n v="171.52999877929688"/>
    <n v="0.14259999990463257"/>
    <n v="5000"/>
    <n v="12"/>
    <n v="6175"/>
  </r>
  <r>
    <n v="448699"/>
    <x v="45"/>
    <s v="INDIVIDUAL"/>
    <x v="9"/>
    <s v="State of Arkansas"/>
    <x v="0"/>
    <x v="2"/>
    <x v="12"/>
    <d v="2021-10-12T00:00:00"/>
    <d v="2021-11-12T00:00:00"/>
    <x v="0"/>
    <x v="0"/>
    <d v="2021-12-12T00:00:00"/>
    <n v="550762"/>
    <x v="0"/>
    <s v="B3"/>
    <x v="0"/>
    <s v="Not Verified"/>
    <n v="63324"/>
    <n v="0.19820000231266022"/>
    <n v="795.219970703125"/>
    <n v="0.11829999834299088"/>
    <n v="24000"/>
    <n v="20"/>
    <n v="28628"/>
  </r>
  <r>
    <n v="448701"/>
    <x v="19"/>
    <s v="INDIVIDUAL"/>
    <x v="7"/>
    <s v="American Academy of Physician Education"/>
    <x v="3"/>
    <x v="0"/>
    <x v="12"/>
    <d v="2021-10-11T00:00:00"/>
    <d v="2021-09-11T00:00:00"/>
    <x v="0"/>
    <x v="0"/>
    <d v="2021-10-11T00:00:00"/>
    <n v="550765"/>
    <x v="5"/>
    <s v="D5"/>
    <x v="0"/>
    <s v="Not Verified"/>
    <n v="65000"/>
    <n v="0.13420000672340393"/>
    <n v="210.94999694824219"/>
    <n v="0.15999999642372131"/>
    <n v="6000"/>
    <n v="21"/>
    <n v="7361"/>
  </r>
  <r>
    <n v="448720"/>
    <x v="36"/>
    <s v="INDIVIDUAL"/>
    <x v="10"/>
    <s v="Valley Computer Solutions"/>
    <x v="1"/>
    <x v="2"/>
    <x v="12"/>
    <d v="2021-05-16T00:00:00"/>
    <d v="2021-10-12T00:00:00"/>
    <x v="0"/>
    <x v="0"/>
    <d v="2021-11-12T00:00:00"/>
    <n v="550803"/>
    <x v="1"/>
    <s v="C5"/>
    <x v="0"/>
    <s v="Verified"/>
    <n v="48000"/>
    <n v="0.23319999873638153"/>
    <n v="574.6300048828125"/>
    <n v="0.14259999990463257"/>
    <n v="16750"/>
    <n v="32"/>
    <n v="20686"/>
  </r>
  <r>
    <n v="448721"/>
    <x v="21"/>
    <s v="INDIVIDUAL"/>
    <x v="10"/>
    <s v="red dragon painting llc"/>
    <x v="0"/>
    <x v="2"/>
    <x v="12"/>
    <d v="2021-11-09T00:00:00"/>
    <d v="2021-11-09T00:00:00"/>
    <x v="0"/>
    <x v="0"/>
    <d v="2021-12-09T00:00:00"/>
    <n v="550811"/>
    <x v="3"/>
    <s v="B1"/>
    <x v="0"/>
    <s v="Verified"/>
    <n v="70000"/>
    <n v="0.13680000603199005"/>
    <n v="492.05999755859375"/>
    <n v="0.11140000075101852"/>
    <n v="15000"/>
    <n v="19"/>
    <n v="15141"/>
  </r>
  <r>
    <n v="448752"/>
    <x v="3"/>
    <s v="INDIVIDUAL"/>
    <x v="4"/>
    <s v="charlotte hungerford hospital"/>
    <x v="2"/>
    <x v="2"/>
    <x v="12"/>
    <d v="2021-07-15T00:00:00"/>
    <d v="2021-10-12T00:00:00"/>
    <x v="0"/>
    <x v="0"/>
    <d v="2021-11-12T00:00:00"/>
    <n v="550886"/>
    <x v="7"/>
    <s v="A4"/>
    <x v="0"/>
    <s v="Not Verified"/>
    <n v="65000"/>
    <n v="0.14990000426769257"/>
    <n v="316.1099853515625"/>
    <n v="8.5900001227855682E-2"/>
    <n v="10000"/>
    <n v="28"/>
    <n v="11380"/>
  </r>
  <r>
    <n v="448779"/>
    <x v="0"/>
    <s v="INDIVIDUAL"/>
    <x v="0"/>
    <s v="Titmouse, Inc."/>
    <x v="3"/>
    <x v="0"/>
    <x v="12"/>
    <d v="2021-06-14T00:00:00"/>
    <d v="2021-05-11T00:00:00"/>
    <x v="0"/>
    <x v="0"/>
    <d v="2021-06-11T00:00:00"/>
    <n v="550939"/>
    <x v="7"/>
    <s v="D4"/>
    <x v="0"/>
    <s v="Verified"/>
    <n v="46000"/>
    <n v="7.4299998581409454E-2"/>
    <n v="279.8900146484375"/>
    <n v="0.15649999678134918"/>
    <n v="8000"/>
    <n v="5"/>
    <n v="8761"/>
  </r>
  <r>
    <n v="448786"/>
    <x v="31"/>
    <s v="INDIVIDUAL"/>
    <x v="0"/>
    <m/>
    <x v="0"/>
    <x v="1"/>
    <x v="12"/>
    <d v="2021-05-10T00:00:00"/>
    <d v="2021-05-10T00:00:00"/>
    <x v="0"/>
    <x v="0"/>
    <d v="2021-06-10T00:00:00"/>
    <n v="550950"/>
    <x v="0"/>
    <s v="B2"/>
    <x v="0"/>
    <s v="Not Verified"/>
    <n v="40000"/>
    <n v="0.18240000307559967"/>
    <n v="197.82000732421875"/>
    <n v="0.11479999870061874"/>
    <n v="6000"/>
    <n v="19"/>
    <n v="6373"/>
  </r>
  <r>
    <n v="448819"/>
    <x v="16"/>
    <s v="INDIVIDUAL"/>
    <x v="6"/>
    <s v="American Airlines"/>
    <x v="0"/>
    <x v="0"/>
    <x v="12"/>
    <d v="2021-05-16T00:00:00"/>
    <d v="2021-04-10T00:00:00"/>
    <x v="1"/>
    <x v="1"/>
    <d v="2021-05-10T00:00:00"/>
    <n v="541505"/>
    <x v="0"/>
    <s v="B3"/>
    <x v="0"/>
    <s v="Not Verified"/>
    <n v="64000"/>
    <n v="8.1799998879432678E-2"/>
    <n v="659.3699951171875"/>
    <n v="0.11829999834299088"/>
    <n v="19900"/>
    <n v="20"/>
    <n v="3954"/>
  </r>
  <r>
    <n v="448825"/>
    <x v="16"/>
    <s v="INDIVIDUAL"/>
    <x v="7"/>
    <s v="Pacific Pulmonary Services"/>
    <x v="0"/>
    <x v="1"/>
    <x v="12"/>
    <d v="2021-04-12T00:00:00"/>
    <d v="2021-03-12T00:00:00"/>
    <x v="0"/>
    <x v="0"/>
    <d v="2021-04-12T00:00:00"/>
    <n v="551022"/>
    <x v="0"/>
    <s v="B4"/>
    <x v="0"/>
    <s v="Not Verified"/>
    <n v="73500"/>
    <n v="0.2231999933719635"/>
    <n v="666"/>
    <n v="0.12179999798536301"/>
    <n v="20000"/>
    <n v="23"/>
    <n v="23792"/>
  </r>
  <r>
    <n v="448835"/>
    <x v="19"/>
    <s v="INDIVIDUAL"/>
    <x v="4"/>
    <s v="Palm Beach Bagel LLC"/>
    <x v="0"/>
    <x v="0"/>
    <x v="12"/>
    <d v="2021-10-15T00:00:00"/>
    <d v="2021-07-12T00:00:00"/>
    <x v="0"/>
    <x v="0"/>
    <d v="2021-08-12T00:00:00"/>
    <n v="551037"/>
    <x v="5"/>
    <s v="B5"/>
    <x v="0"/>
    <s v="Not Verified"/>
    <n v="52000"/>
    <n v="0.21719999611377716"/>
    <n v="200.80000305175781"/>
    <n v="0.12530000507831573"/>
    <n v="6000"/>
    <n v="23"/>
    <n v="7208"/>
  </r>
  <r>
    <n v="448884"/>
    <x v="1"/>
    <s v="INDIVIDUAL"/>
    <x v="8"/>
    <s v="Clic Catering Group"/>
    <x v="4"/>
    <x v="0"/>
    <x v="12"/>
    <d v="2021-05-16T00:00:00"/>
    <d v="2021-09-11T00:00:00"/>
    <x v="1"/>
    <x v="1"/>
    <d v="2021-10-11T00:00:00"/>
    <n v="551142"/>
    <x v="4"/>
    <s v="E1"/>
    <x v="0"/>
    <s v="Not Verified"/>
    <n v="91650"/>
    <n v="8.39999970048666E-3"/>
    <n v="211.97999572753906"/>
    <n v="0.16349999606609344"/>
    <n v="6000"/>
    <n v="23"/>
    <n v="4065"/>
  </r>
  <r>
    <n v="448888"/>
    <x v="17"/>
    <s v="INDIVIDUAL"/>
    <x v="1"/>
    <s v="Travelport"/>
    <x v="4"/>
    <x v="2"/>
    <x v="12"/>
    <d v="2021-11-12T00:00:00"/>
    <d v="2021-02-11T00:00:00"/>
    <x v="0"/>
    <x v="0"/>
    <d v="2021-03-11T00:00:00"/>
    <n v="551156"/>
    <x v="0"/>
    <s v="E4"/>
    <x v="0"/>
    <s v="Not Verified"/>
    <n v="72400"/>
    <n v="0.19589999318122864"/>
    <n v="286.77999877929688"/>
    <n v="0.17389999330043793"/>
    <n v="8000"/>
    <n v="45"/>
    <n v="9537"/>
  </r>
  <r>
    <n v="448916"/>
    <x v="29"/>
    <s v="INDIVIDUAL"/>
    <x v="7"/>
    <s v="Imaging Business Machines"/>
    <x v="2"/>
    <x v="2"/>
    <x v="12"/>
    <d v="2021-09-15T00:00:00"/>
    <d v="2021-05-11T00:00:00"/>
    <x v="0"/>
    <x v="0"/>
    <d v="2021-06-11T00:00:00"/>
    <n v="551217"/>
    <x v="0"/>
    <s v="A5"/>
    <x v="0"/>
    <s v="Not Verified"/>
    <n v="69000"/>
    <n v="9.5299996435642242E-2"/>
    <n v="317.72000122070313"/>
    <n v="8.9400000870227814E-2"/>
    <n v="10000"/>
    <n v="20"/>
    <n v="11092"/>
  </r>
  <r>
    <n v="448944"/>
    <x v="3"/>
    <s v="INDIVIDUAL"/>
    <x v="7"/>
    <s v="Charles Nelson"/>
    <x v="2"/>
    <x v="0"/>
    <x v="12"/>
    <d v="2021-05-16T00:00:00"/>
    <d v="2021-06-12T00:00:00"/>
    <x v="1"/>
    <x v="1"/>
    <d v="2021-07-12T00:00:00"/>
    <n v="551278"/>
    <x v="0"/>
    <s v="A5"/>
    <x v="0"/>
    <s v="Not Verified"/>
    <n v="25000"/>
    <n v="0.18050000071525574"/>
    <n v="158.86000061035156"/>
    <n v="8.9400000870227814E-2"/>
    <n v="5000"/>
    <n v="15"/>
    <n v="5083"/>
  </r>
  <r>
    <n v="449093"/>
    <x v="0"/>
    <s v="INDIVIDUAL"/>
    <x v="0"/>
    <m/>
    <x v="0"/>
    <x v="0"/>
    <x v="12"/>
    <d v="2021-06-14T00:00:00"/>
    <d v="2021-03-14T00:00:00"/>
    <x v="0"/>
    <x v="0"/>
    <d v="2021-04-14T00:00:00"/>
    <n v="551497"/>
    <x v="0"/>
    <s v="B5"/>
    <x v="0"/>
    <s v="Not Verified"/>
    <n v="32400"/>
    <n v="5.0400000065565109E-2"/>
    <n v="167.33999633789063"/>
    <n v="0.12530000507831573"/>
    <n v="5000"/>
    <n v="8"/>
    <n v="6205"/>
  </r>
  <r>
    <n v="449108"/>
    <x v="10"/>
    <s v="INDIVIDUAL"/>
    <x v="4"/>
    <s v="rockdale county schools"/>
    <x v="1"/>
    <x v="0"/>
    <x v="12"/>
    <d v="2021-12-13T00:00:00"/>
    <d v="2021-10-12T00:00:00"/>
    <x v="0"/>
    <x v="0"/>
    <d v="2021-11-12T00:00:00"/>
    <n v="551542"/>
    <x v="0"/>
    <s v="C1"/>
    <x v="0"/>
    <s v="Not Verified"/>
    <n v="47000"/>
    <n v="3.7500001490116119E-2"/>
    <n v="201.80000305175781"/>
    <n v="0.12870000302791595"/>
    <n v="6000"/>
    <n v="32"/>
    <n v="7265"/>
  </r>
  <r>
    <n v="449165"/>
    <x v="49"/>
    <s v="INDIVIDUAL"/>
    <x v="1"/>
    <s v="Rite Aid"/>
    <x v="0"/>
    <x v="0"/>
    <x v="12"/>
    <d v="2021-05-16T00:00:00"/>
    <d v="2021-10-12T00:00:00"/>
    <x v="0"/>
    <x v="0"/>
    <d v="2021-11-12T00:00:00"/>
    <n v="551572"/>
    <x v="0"/>
    <s v="B4"/>
    <x v="0"/>
    <s v="Verified"/>
    <n v="144600"/>
    <n v="0.1039000004529953"/>
    <n v="807.530029296875"/>
    <n v="0.12179999798536301"/>
    <n v="24250"/>
    <n v="28"/>
    <n v="29071"/>
  </r>
  <r>
    <n v="449172"/>
    <x v="0"/>
    <s v="INDIVIDUAL"/>
    <x v="6"/>
    <s v="Pyramid Services Inc"/>
    <x v="2"/>
    <x v="0"/>
    <x v="12"/>
    <d v="2021-05-16T00:00:00"/>
    <d v="2021-12-10T00:00:00"/>
    <x v="1"/>
    <x v="1"/>
    <d v="2022-01-10T00:00:00"/>
    <n v="551586"/>
    <x v="0"/>
    <s v="A5"/>
    <x v="0"/>
    <s v="Not Verified"/>
    <n v="42140"/>
    <n v="0.11330000311136246"/>
    <n v="285.95001220703125"/>
    <n v="8.9400000870227814E-2"/>
    <n v="9000"/>
    <n v="30"/>
    <n v="3242"/>
  </r>
  <r>
    <n v="449212"/>
    <x v="16"/>
    <s v="INDIVIDUAL"/>
    <x v="6"/>
    <s v="Crate &amp; Barrel"/>
    <x v="0"/>
    <x v="0"/>
    <x v="12"/>
    <d v="2021-05-15T00:00:00"/>
    <d v="2021-01-11T00:00:00"/>
    <x v="0"/>
    <x v="0"/>
    <d v="2021-02-11T00:00:00"/>
    <n v="551668"/>
    <x v="0"/>
    <s v="B1"/>
    <x v="0"/>
    <s v="Not Verified"/>
    <n v="57000"/>
    <n v="0.19789999723434448"/>
    <n v="246.02999877929688"/>
    <n v="0.11140000075101852"/>
    <n v="7500"/>
    <n v="20"/>
    <n v="8178"/>
  </r>
  <r>
    <n v="449241"/>
    <x v="33"/>
    <s v="INDIVIDUAL"/>
    <x v="0"/>
    <s v="Delaware Valley Dermatology"/>
    <x v="2"/>
    <x v="2"/>
    <x v="12"/>
    <d v="2021-10-11T00:00:00"/>
    <d v="2021-10-11T00:00:00"/>
    <x v="0"/>
    <x v="0"/>
    <d v="2021-11-11T00:00:00"/>
    <n v="551726"/>
    <x v="3"/>
    <s v="A4"/>
    <x v="0"/>
    <s v="Not Verified"/>
    <n v="27040"/>
    <n v="0.22499999403953552"/>
    <n v="151.72999572753906"/>
    <n v="8.5900001227855682E-2"/>
    <n v="4800"/>
    <n v="26"/>
    <n v="5337"/>
  </r>
  <r>
    <n v="449250"/>
    <x v="44"/>
    <s v="INDIVIDUAL"/>
    <x v="6"/>
    <s v="Scriptlogic Corporation"/>
    <x v="0"/>
    <x v="2"/>
    <x v="12"/>
    <d v="2021-02-12T00:00:00"/>
    <d v="2021-01-12T00:00:00"/>
    <x v="0"/>
    <x v="0"/>
    <d v="2021-02-12T00:00:00"/>
    <n v="551738"/>
    <x v="0"/>
    <s v="B5"/>
    <x v="0"/>
    <s v="Not Verified"/>
    <n v="80500"/>
    <n v="0.11330000311136246"/>
    <n v="368.1300048828125"/>
    <n v="0.12530000507831573"/>
    <n v="11000"/>
    <n v="25"/>
    <n v="13086"/>
  </r>
  <r>
    <n v="449253"/>
    <x v="2"/>
    <s v="INDIVIDUAL"/>
    <x v="4"/>
    <s v="Walmart Supercenter #3391"/>
    <x v="0"/>
    <x v="2"/>
    <x v="12"/>
    <d v="2021-10-12T00:00:00"/>
    <d v="2021-10-12T00:00:00"/>
    <x v="0"/>
    <x v="0"/>
    <d v="2021-11-12T00:00:00"/>
    <n v="551741"/>
    <x v="0"/>
    <s v="B1"/>
    <x v="0"/>
    <s v="Not Verified"/>
    <n v="28000"/>
    <n v="0.20999999344348907"/>
    <n v="352.6400146484375"/>
    <n v="0.11140000075101852"/>
    <n v="10750"/>
    <n v="23"/>
    <n v="12695"/>
  </r>
  <r>
    <n v="449264"/>
    <x v="1"/>
    <s v="INDIVIDUAL"/>
    <x v="4"/>
    <s v="Allied Aviation"/>
    <x v="1"/>
    <x v="0"/>
    <x v="12"/>
    <d v="2021-10-12T00:00:00"/>
    <d v="2021-10-12T00:00:00"/>
    <x v="0"/>
    <x v="0"/>
    <d v="2021-11-12T00:00:00"/>
    <n v="550339"/>
    <x v="3"/>
    <s v="C2"/>
    <x v="0"/>
    <s v="Verified"/>
    <n v="52000"/>
    <n v="9.0000003576278687E-2"/>
    <n v="845.02001953125"/>
    <n v="0.13220000267028809"/>
    <n v="25000"/>
    <n v="9"/>
    <n v="30464"/>
  </r>
  <r>
    <n v="449273"/>
    <x v="0"/>
    <s v="INDIVIDUAL"/>
    <x v="0"/>
    <m/>
    <x v="1"/>
    <x v="0"/>
    <x v="12"/>
    <d v="2021-04-15T00:00:00"/>
    <d v="2021-07-12T00:00:00"/>
    <x v="0"/>
    <x v="0"/>
    <d v="2021-08-12T00:00:00"/>
    <n v="550216"/>
    <x v="0"/>
    <s v="C1"/>
    <x v="0"/>
    <s v="Not Verified"/>
    <n v="25200"/>
    <n v="0.12139999866485596"/>
    <n v="53.819999694824219"/>
    <n v="0.12870000302791595"/>
    <n v="1600"/>
    <n v="18"/>
    <n v="1932"/>
  </r>
  <r>
    <n v="449275"/>
    <x v="19"/>
    <s v="INDIVIDUAL"/>
    <x v="4"/>
    <s v="Paula Black &amp; Associates"/>
    <x v="1"/>
    <x v="0"/>
    <x v="12"/>
    <d v="2021-11-15T00:00:00"/>
    <d v="2021-10-12T00:00:00"/>
    <x v="0"/>
    <x v="0"/>
    <d v="2021-11-12T00:00:00"/>
    <n v="551785"/>
    <x v="0"/>
    <s v="C1"/>
    <x v="0"/>
    <s v="Not Verified"/>
    <n v="40000"/>
    <n v="0.22740000486373901"/>
    <n v="504.5"/>
    <n v="0.12870000302791595"/>
    <n v="15000"/>
    <n v="18"/>
    <n v="18162"/>
  </r>
  <r>
    <n v="449282"/>
    <x v="21"/>
    <s v="INDIVIDUAL"/>
    <x v="4"/>
    <s v="HealthCentral"/>
    <x v="1"/>
    <x v="0"/>
    <x v="12"/>
    <d v="2021-08-15T00:00:00"/>
    <d v="2021-02-11T00:00:00"/>
    <x v="0"/>
    <x v="0"/>
    <d v="2021-03-11T00:00:00"/>
    <n v="551796"/>
    <x v="0"/>
    <s v="C1"/>
    <x v="0"/>
    <s v="Not Verified"/>
    <n v="65000"/>
    <n v="0.14730000495910645"/>
    <n v="134.53999328613281"/>
    <n v="0.12870000302791595"/>
    <n v="4000"/>
    <n v="15"/>
    <n v="4558"/>
  </r>
  <r>
    <n v="449296"/>
    <x v="0"/>
    <s v="INDIVIDUAL"/>
    <x v="0"/>
    <s v="tci transportation"/>
    <x v="0"/>
    <x v="2"/>
    <x v="12"/>
    <d v="2021-01-12T00:00:00"/>
    <d v="2021-01-12T00:00:00"/>
    <x v="0"/>
    <x v="0"/>
    <d v="2021-02-12T00:00:00"/>
    <n v="551092"/>
    <x v="5"/>
    <s v="B3"/>
    <x v="0"/>
    <s v="Not Verified"/>
    <n v="48000"/>
    <n v="3.5199999809265137E-2"/>
    <n v="145.78999328613281"/>
    <n v="0.11829999834299088"/>
    <n v="4400"/>
    <n v="9"/>
    <n v="5186"/>
  </r>
  <r>
    <n v="449299"/>
    <x v="0"/>
    <s v="INDIVIDUAL"/>
    <x v="4"/>
    <s v="Lianly Corporation"/>
    <x v="1"/>
    <x v="1"/>
    <x v="12"/>
    <d v="2021-11-12T00:00:00"/>
    <d v="2021-06-12T00:00:00"/>
    <x v="1"/>
    <x v="1"/>
    <d v="2021-07-12T00:00:00"/>
    <n v="551827"/>
    <x v="3"/>
    <s v="C2"/>
    <x v="0"/>
    <s v="Not Verified"/>
    <n v="72000"/>
    <n v="9.3000000342726707E-3"/>
    <n v="338.010009765625"/>
    <n v="0.13220000267028809"/>
    <n v="10000"/>
    <n v="8"/>
    <n v="10890"/>
  </r>
  <r>
    <n v="449306"/>
    <x v="14"/>
    <s v="INDIVIDUAL"/>
    <x v="4"/>
    <s v="Ohio State University"/>
    <x v="1"/>
    <x v="2"/>
    <x v="12"/>
    <d v="2021-04-11T00:00:00"/>
    <d v="2021-03-11T00:00:00"/>
    <x v="0"/>
    <x v="0"/>
    <d v="2021-04-11T00:00:00"/>
    <n v="551835"/>
    <x v="0"/>
    <s v="C2"/>
    <x v="0"/>
    <s v="Not Verified"/>
    <n v="62500"/>
    <n v="0.15760000050067902"/>
    <n v="324.489990234375"/>
    <n v="0.13220000267028809"/>
    <n v="9600"/>
    <n v="34"/>
    <n v="11052"/>
  </r>
  <r>
    <n v="449310"/>
    <x v="19"/>
    <s v="INDIVIDUAL"/>
    <x v="4"/>
    <s v="Broward county schools"/>
    <x v="4"/>
    <x v="2"/>
    <x v="12"/>
    <d v="2021-02-11T00:00:00"/>
    <d v="2021-01-11T00:00:00"/>
    <x v="0"/>
    <x v="0"/>
    <d v="2021-02-11T00:00:00"/>
    <n v="551783"/>
    <x v="4"/>
    <s v="E3"/>
    <x v="0"/>
    <s v="Verified"/>
    <n v="103000"/>
    <n v="7.5999997556209564E-2"/>
    <n v="713.489990234375"/>
    <n v="0.1703999936580658"/>
    <n v="20000"/>
    <n v="33"/>
    <n v="23579"/>
  </r>
  <r>
    <n v="449313"/>
    <x v="34"/>
    <s v="INDIVIDUAL"/>
    <x v="5"/>
    <s v="State of WY - Forestry Division"/>
    <x v="3"/>
    <x v="2"/>
    <x v="12"/>
    <d v="2021-05-16T00:00:00"/>
    <d v="2021-10-12T00:00:00"/>
    <x v="0"/>
    <x v="0"/>
    <d v="2021-11-12T00:00:00"/>
    <n v="551848"/>
    <x v="0"/>
    <s v="D5"/>
    <x v="0"/>
    <s v="Not Verified"/>
    <n v="34977"/>
    <n v="0.18870000541210175"/>
    <n v="457.04998779296875"/>
    <n v="0.15999999642372131"/>
    <n v="13000"/>
    <n v="11"/>
    <n v="16454"/>
  </r>
  <r>
    <n v="449323"/>
    <x v="29"/>
    <s v="INDIVIDUAL"/>
    <x v="7"/>
    <s v="Copy Type"/>
    <x v="2"/>
    <x v="2"/>
    <x v="12"/>
    <d v="2021-12-11T00:00:00"/>
    <d v="2021-12-11T00:00:00"/>
    <x v="0"/>
    <x v="0"/>
    <d v="2022-01-11T00:00:00"/>
    <n v="551859"/>
    <x v="5"/>
    <s v="A2"/>
    <x v="0"/>
    <s v="Not Verified"/>
    <n v="26000"/>
    <n v="0.13709999620914459"/>
    <n v="62.119998931884766"/>
    <n v="7.4000000953674316E-2"/>
    <n v="2000"/>
    <n v="24"/>
    <n v="2216"/>
  </r>
  <r>
    <n v="449325"/>
    <x v="46"/>
    <s v="INDIVIDUAL"/>
    <x v="4"/>
    <s v="Change Formation"/>
    <x v="4"/>
    <x v="2"/>
    <x v="12"/>
    <d v="2021-02-11T00:00:00"/>
    <d v="2021-09-10T00:00:00"/>
    <x v="1"/>
    <x v="1"/>
    <d v="2021-10-10T00:00:00"/>
    <n v="551860"/>
    <x v="0"/>
    <s v="E4"/>
    <x v="0"/>
    <s v="Not Verified"/>
    <n v="74900"/>
    <n v="0.11840000003576279"/>
    <n v="645.260009765625"/>
    <n v="0.17389999330043793"/>
    <n v="18000"/>
    <n v="13"/>
    <n v="7866"/>
  </r>
  <r>
    <n v="449337"/>
    <x v="0"/>
    <s v="INDIVIDUAL"/>
    <x v="6"/>
    <s v="Socket Mobile, Inc."/>
    <x v="0"/>
    <x v="0"/>
    <x v="12"/>
    <d v="2021-05-16T00:00:00"/>
    <d v="2021-10-10T00:00:00"/>
    <x v="0"/>
    <x v="0"/>
    <d v="2021-11-10T00:00:00"/>
    <n v="551876"/>
    <x v="0"/>
    <s v="B4"/>
    <x v="0"/>
    <s v="Not Verified"/>
    <n v="780000"/>
    <n v="6.0000000521540642E-3"/>
    <n v="249.75"/>
    <n v="0.12179999798536301"/>
    <n v="7500"/>
    <n v="10"/>
    <n v="8293"/>
  </r>
  <r>
    <n v="449344"/>
    <x v="28"/>
    <s v="INDIVIDUAL"/>
    <x v="0"/>
    <m/>
    <x v="5"/>
    <x v="2"/>
    <x v="12"/>
    <d v="2021-07-12T00:00:00"/>
    <d v="2021-07-12T00:00:00"/>
    <x v="0"/>
    <x v="0"/>
    <d v="2021-08-12T00:00:00"/>
    <n v="551897"/>
    <x v="4"/>
    <s v="F2"/>
    <x v="0"/>
    <s v="Not Verified"/>
    <n v="89400"/>
    <n v="1.2600000016391277E-2"/>
    <n v="363.70001220703125"/>
    <n v="0.1843000054359436"/>
    <n v="10000"/>
    <n v="16"/>
    <n v="12586"/>
  </r>
  <r>
    <n v="449345"/>
    <x v="2"/>
    <s v="INDIVIDUAL"/>
    <x v="4"/>
    <s v="Stewart Lender Services"/>
    <x v="0"/>
    <x v="0"/>
    <x v="12"/>
    <d v="2021-09-10T00:00:00"/>
    <d v="2021-08-10T00:00:00"/>
    <x v="0"/>
    <x v="0"/>
    <d v="2021-09-10T00:00:00"/>
    <n v="551898"/>
    <x v="8"/>
    <s v="B3"/>
    <x v="0"/>
    <s v="Verified"/>
    <n v="50000"/>
    <n v="0.13269999623298645"/>
    <n v="828.3499755859375"/>
    <n v="0.11829999834299088"/>
    <n v="25000"/>
    <n v="17"/>
    <n v="27200"/>
  </r>
  <r>
    <n v="449363"/>
    <x v="0"/>
    <s v="INDIVIDUAL"/>
    <x v="4"/>
    <s v="San Francisco Fire Protection"/>
    <x v="2"/>
    <x v="0"/>
    <x v="12"/>
    <d v="2021-10-12T00:00:00"/>
    <d v="2021-10-12T00:00:00"/>
    <x v="0"/>
    <x v="0"/>
    <d v="2021-11-12T00:00:00"/>
    <n v="551929"/>
    <x v="9"/>
    <s v="A5"/>
    <x v="0"/>
    <s v="Not Verified"/>
    <n v="36000"/>
    <n v="2.6000000536441803E-2"/>
    <n v="222.41000366210938"/>
    <n v="8.9400000870227814E-2"/>
    <n v="7000"/>
    <n v="12"/>
    <n v="8006"/>
  </r>
  <r>
    <n v="449365"/>
    <x v="0"/>
    <s v="INDIVIDUAL"/>
    <x v="5"/>
    <s v="caltrans/mpud/markleeville water"/>
    <x v="0"/>
    <x v="0"/>
    <x v="12"/>
    <d v="2021-03-14T00:00:00"/>
    <d v="2021-03-11T00:00:00"/>
    <x v="0"/>
    <x v="0"/>
    <d v="2021-04-11T00:00:00"/>
    <n v="551936"/>
    <x v="7"/>
    <s v="B2"/>
    <x v="0"/>
    <s v="Not Verified"/>
    <n v="59317"/>
    <n v="0.16490000486373901"/>
    <n v="164.85000610351563"/>
    <n v="0.11479999870061874"/>
    <n v="5000"/>
    <n v="29"/>
    <n v="5625"/>
  </r>
  <r>
    <n v="449371"/>
    <x v="0"/>
    <s v="INDIVIDUAL"/>
    <x v="7"/>
    <s v="Deutsche Bank Mortgage Services"/>
    <x v="3"/>
    <x v="2"/>
    <x v="12"/>
    <d v="2021-07-12T00:00:00"/>
    <d v="2021-07-12T00:00:00"/>
    <x v="0"/>
    <x v="0"/>
    <d v="2021-08-12T00:00:00"/>
    <n v="551943"/>
    <x v="0"/>
    <s v="D2"/>
    <x v="0"/>
    <s v="Verified"/>
    <n v="53000"/>
    <n v="0.12999999523162842"/>
    <n v="866.1300048828125"/>
    <n v="0.14959999918937683"/>
    <n v="25000"/>
    <n v="15"/>
    <n v="31117"/>
  </r>
  <r>
    <n v="449378"/>
    <x v="15"/>
    <s v="INDIVIDUAL"/>
    <x v="8"/>
    <s v="Sage"/>
    <x v="3"/>
    <x v="0"/>
    <x v="12"/>
    <d v="2021-05-16T00:00:00"/>
    <d v="2021-09-11T00:00:00"/>
    <x v="0"/>
    <x v="0"/>
    <d v="2021-10-11T00:00:00"/>
    <n v="551953"/>
    <x v="7"/>
    <s v="D3"/>
    <x v="0"/>
    <s v="Not Verified"/>
    <n v="56000"/>
    <n v="0.23489999771118164"/>
    <n v="97.489997863769531"/>
    <n v="0.15309999883174896"/>
    <n v="2800"/>
    <n v="16"/>
    <n v="3403"/>
  </r>
  <r>
    <n v="449386"/>
    <x v="16"/>
    <s v="INDIVIDUAL"/>
    <x v="9"/>
    <s v="Fieldglass Inc"/>
    <x v="1"/>
    <x v="0"/>
    <x v="12"/>
    <d v="2021-03-12T00:00:00"/>
    <d v="2021-02-12T00:00:00"/>
    <x v="0"/>
    <x v="0"/>
    <d v="2021-03-12T00:00:00"/>
    <n v="551971"/>
    <x v="0"/>
    <s v="C1"/>
    <x v="0"/>
    <s v="Not Verified"/>
    <n v="57720"/>
    <n v="5.299999937415123E-2"/>
    <n v="403.60000610351563"/>
    <n v="0.12870000302791595"/>
    <n v="12000"/>
    <n v="16"/>
    <n v="14379"/>
  </r>
  <r>
    <n v="449407"/>
    <x v="28"/>
    <s v="INDIVIDUAL"/>
    <x v="4"/>
    <s v="Stock Loan Services, LLC"/>
    <x v="0"/>
    <x v="2"/>
    <x v="12"/>
    <d v="2021-08-13T00:00:00"/>
    <d v="2021-07-12T00:00:00"/>
    <x v="0"/>
    <x v="0"/>
    <d v="2021-08-12T00:00:00"/>
    <n v="552010"/>
    <x v="0"/>
    <s v="B1"/>
    <x v="0"/>
    <s v="Not Verified"/>
    <n v="66000"/>
    <n v="8.6000002920627594E-2"/>
    <n v="433.010009765625"/>
    <n v="0.11140000075101852"/>
    <n v="13200"/>
    <n v="48"/>
    <n v="15571"/>
  </r>
  <r>
    <n v="449428"/>
    <x v="0"/>
    <s v="INDIVIDUAL"/>
    <x v="4"/>
    <s v="US Government"/>
    <x v="1"/>
    <x v="0"/>
    <x v="12"/>
    <d v="2021-11-10T00:00:00"/>
    <d v="2021-06-10T00:00:00"/>
    <x v="1"/>
    <x v="1"/>
    <d v="2021-07-10T00:00:00"/>
    <n v="552043"/>
    <x v="0"/>
    <s v="C3"/>
    <x v="0"/>
    <s v="Not Verified"/>
    <n v="36000"/>
    <n v="0.19900000095367432"/>
    <n v="84.930000305175781"/>
    <n v="0.13570000231266022"/>
    <n v="2500"/>
    <n v="12"/>
    <n v="784"/>
  </r>
  <r>
    <n v="449448"/>
    <x v="0"/>
    <s v="INDIVIDUAL"/>
    <x v="4"/>
    <s v="Marwaha group Inc"/>
    <x v="0"/>
    <x v="0"/>
    <x v="7"/>
    <d v="2021-03-16T00:00:00"/>
    <d v="2021-04-13T00:00:00"/>
    <x v="0"/>
    <x v="0"/>
    <d v="2021-05-13T00:00:00"/>
    <n v="552090"/>
    <x v="11"/>
    <s v="B4"/>
    <x v="0"/>
    <s v="Not Verified"/>
    <n v="47000"/>
    <n v="4.7499999403953552E-2"/>
    <n v="425.55999755859375"/>
    <n v="0.10989999771118164"/>
    <n v="13000"/>
    <n v="7"/>
    <n v="15322"/>
  </r>
  <r>
    <n v="449516"/>
    <x v="16"/>
    <s v="INDIVIDUAL"/>
    <x v="8"/>
    <s v="Department of Homeland Security"/>
    <x v="1"/>
    <x v="0"/>
    <x v="12"/>
    <d v="2021-05-16T00:00:00"/>
    <d v="2021-08-12T00:00:00"/>
    <x v="0"/>
    <x v="0"/>
    <d v="2021-09-12T00:00:00"/>
    <n v="552170"/>
    <x v="0"/>
    <s v="C5"/>
    <x v="0"/>
    <s v="Verified"/>
    <n v="64000"/>
    <n v="0.24879999458789825"/>
    <n v="806.19000244140625"/>
    <n v="0.14259999990463257"/>
    <n v="23500"/>
    <n v="17"/>
    <n v="28994"/>
  </r>
  <r>
    <n v="449526"/>
    <x v="10"/>
    <s v="INDIVIDUAL"/>
    <x v="6"/>
    <s v="Automatic Data Processing"/>
    <x v="3"/>
    <x v="2"/>
    <x v="12"/>
    <d v="2021-10-13T00:00:00"/>
    <d v="2021-10-12T00:00:00"/>
    <x v="0"/>
    <x v="0"/>
    <d v="2021-11-12T00:00:00"/>
    <n v="552184"/>
    <x v="4"/>
    <s v="D4"/>
    <x v="0"/>
    <s v="Source Verified"/>
    <n v="65000"/>
    <n v="9.1600000858306885E-2"/>
    <n v="629.75"/>
    <n v="0.15649999678134918"/>
    <n v="18000"/>
    <n v="34"/>
    <n v="22671"/>
  </r>
  <r>
    <n v="449546"/>
    <x v="1"/>
    <s v="INDIVIDUAL"/>
    <x v="5"/>
    <s v="Phillips Oppenheim"/>
    <x v="0"/>
    <x v="0"/>
    <x v="12"/>
    <d v="2021-07-15T00:00:00"/>
    <d v="2021-10-12T00:00:00"/>
    <x v="0"/>
    <x v="0"/>
    <d v="2021-11-12T00:00:00"/>
    <n v="552220"/>
    <x v="0"/>
    <s v="B1"/>
    <x v="0"/>
    <s v="Not Verified"/>
    <n v="50000"/>
    <n v="0.13510000705718994"/>
    <n v="164.02000427246094"/>
    <n v="0.11140000075101852"/>
    <n v="5000"/>
    <n v="15"/>
    <n v="5905"/>
  </r>
  <r>
    <n v="449548"/>
    <x v="6"/>
    <s v="INDIVIDUAL"/>
    <x v="2"/>
    <s v="Bordines Nursery"/>
    <x v="3"/>
    <x v="0"/>
    <x v="12"/>
    <d v="2021-05-16T00:00:00"/>
    <d v="2021-10-12T00:00:00"/>
    <x v="0"/>
    <x v="0"/>
    <d v="2021-11-12T00:00:00"/>
    <n v="552223"/>
    <x v="0"/>
    <s v="D4"/>
    <x v="0"/>
    <s v="Not Verified"/>
    <n v="39000"/>
    <n v="0.19750000536441803"/>
    <n v="559.780029296875"/>
    <n v="0.15649999678134918"/>
    <n v="16000"/>
    <n v="5"/>
    <n v="20152"/>
  </r>
  <r>
    <n v="449554"/>
    <x v="14"/>
    <s v="INDIVIDUAL"/>
    <x v="3"/>
    <s v="Ohio State University"/>
    <x v="0"/>
    <x v="0"/>
    <x v="12"/>
    <d v="2021-05-16T00:00:00"/>
    <d v="2021-10-12T00:00:00"/>
    <x v="0"/>
    <x v="0"/>
    <d v="2021-11-12T00:00:00"/>
    <n v="552239"/>
    <x v="7"/>
    <s v="B4"/>
    <x v="0"/>
    <s v="Not Verified"/>
    <n v="45000"/>
    <n v="0.20669999718666077"/>
    <n v="79.919998168945313"/>
    <n v="0.12179999798536301"/>
    <n v="2400"/>
    <n v="22"/>
    <n v="2877"/>
  </r>
  <r>
    <n v="449556"/>
    <x v="12"/>
    <s v="INDIVIDUAL"/>
    <x v="0"/>
    <s v="Rite Aid Pharmacy"/>
    <x v="4"/>
    <x v="2"/>
    <x v="12"/>
    <d v="2021-06-12T00:00:00"/>
    <d v="2021-05-12T00:00:00"/>
    <x v="0"/>
    <x v="0"/>
    <d v="2021-06-12T00:00:00"/>
    <n v="552247"/>
    <x v="0"/>
    <s v="E2"/>
    <x v="0"/>
    <s v="Not Verified"/>
    <n v="98000"/>
    <n v="8.5199996829032898E-2"/>
    <n v="568.030029296875"/>
    <n v="0.16699999570846558"/>
    <n v="16000"/>
    <n v="23"/>
    <n v="20334"/>
  </r>
  <r>
    <n v="449565"/>
    <x v="7"/>
    <s v="INDIVIDUAL"/>
    <x v="1"/>
    <s v="Omnicare, Inc."/>
    <x v="1"/>
    <x v="2"/>
    <x v="12"/>
    <d v="2021-12-15T00:00:00"/>
    <d v="2021-10-12T00:00:00"/>
    <x v="0"/>
    <x v="0"/>
    <d v="2021-11-12T00:00:00"/>
    <n v="552268"/>
    <x v="0"/>
    <s v="C2"/>
    <x v="0"/>
    <s v="Not Verified"/>
    <n v="69000"/>
    <n v="0.20000000298023224"/>
    <n v="537.42999267578125"/>
    <n v="0.13220000267028809"/>
    <n v="15900"/>
    <n v="19"/>
    <n v="19348"/>
  </r>
  <r>
    <n v="449577"/>
    <x v="25"/>
    <s v="INDIVIDUAL"/>
    <x v="0"/>
    <m/>
    <x v="1"/>
    <x v="0"/>
    <x v="12"/>
    <d v="2021-08-10T00:00:00"/>
    <d v="2021-03-10T00:00:00"/>
    <x v="1"/>
    <x v="1"/>
    <d v="2021-04-10T00:00:00"/>
    <n v="552300"/>
    <x v="0"/>
    <s v="C3"/>
    <x v="0"/>
    <s v="Not Verified"/>
    <n v="30000"/>
    <n v="0.17919999361038208"/>
    <n v="391.489990234375"/>
    <n v="0.13570000231266022"/>
    <n v="11525"/>
    <n v="13"/>
    <n v="2416"/>
  </r>
  <r>
    <n v="449587"/>
    <x v="1"/>
    <s v="INDIVIDUAL"/>
    <x v="4"/>
    <s v="Roswell Park Cancer Institute"/>
    <x v="2"/>
    <x v="2"/>
    <x v="12"/>
    <d v="2021-03-15T00:00:00"/>
    <d v="2021-10-12T00:00:00"/>
    <x v="0"/>
    <x v="0"/>
    <d v="2021-11-12T00:00:00"/>
    <n v="552319"/>
    <x v="1"/>
    <s v="A4"/>
    <x v="0"/>
    <s v="Not Verified"/>
    <n v="78000"/>
    <n v="0.24120000004768372"/>
    <n v="162.00999450683594"/>
    <n v="8.5900001227855682E-2"/>
    <n v="5125"/>
    <n v="36"/>
    <n v="5832"/>
  </r>
  <r>
    <n v="449589"/>
    <x v="33"/>
    <s v="INDIVIDUAL"/>
    <x v="8"/>
    <s v="A Work of Faith Community Outreach Corp"/>
    <x v="0"/>
    <x v="1"/>
    <x v="12"/>
    <d v="2021-05-15T00:00:00"/>
    <d v="2021-05-10T00:00:00"/>
    <x v="0"/>
    <x v="0"/>
    <d v="2021-06-10T00:00:00"/>
    <n v="552326"/>
    <x v="0"/>
    <s v="B5"/>
    <x v="0"/>
    <s v="Not Verified"/>
    <n v="28000"/>
    <n v="0.10930000245571136"/>
    <n v="408.29000854492188"/>
    <n v="0.12530000507831573"/>
    <n v="12200"/>
    <n v="13"/>
    <n v="12920"/>
  </r>
  <r>
    <n v="449610"/>
    <x v="16"/>
    <s v="INDIVIDUAL"/>
    <x v="4"/>
    <s v="Accenture"/>
    <x v="1"/>
    <x v="0"/>
    <x v="12"/>
    <d v="2021-04-16T00:00:00"/>
    <d v="2021-09-12T00:00:00"/>
    <x v="0"/>
    <x v="0"/>
    <d v="2021-10-12T00:00:00"/>
    <n v="552363"/>
    <x v="0"/>
    <s v="C1"/>
    <x v="0"/>
    <s v="Not Verified"/>
    <n v="50000"/>
    <n v="0.11450000107288361"/>
    <n v="403.60000610351563"/>
    <n v="0.12870000302791595"/>
    <n v="12000"/>
    <n v="13"/>
    <n v="14525"/>
  </r>
  <r>
    <n v="449646"/>
    <x v="10"/>
    <s v="INDIVIDUAL"/>
    <x v="1"/>
    <m/>
    <x v="0"/>
    <x v="0"/>
    <x v="12"/>
    <d v="2021-05-16T00:00:00"/>
    <d v="2021-03-11T00:00:00"/>
    <x v="0"/>
    <x v="0"/>
    <d v="2021-04-11T00:00:00"/>
    <n v="552436"/>
    <x v="0"/>
    <s v="B3"/>
    <x v="0"/>
    <s v="Not Verified"/>
    <n v="36000"/>
    <n v="0.11670000106096268"/>
    <n v="298.20999145507813"/>
    <n v="0.11829999834299088"/>
    <n v="9000"/>
    <n v="7"/>
    <n v="10213"/>
  </r>
  <r>
    <n v="449657"/>
    <x v="0"/>
    <s v="INDIVIDUAL"/>
    <x v="0"/>
    <s v="Harbor Freight Tools"/>
    <x v="2"/>
    <x v="2"/>
    <x v="12"/>
    <d v="2021-02-12T00:00:00"/>
    <d v="2021-10-11T00:00:00"/>
    <x v="1"/>
    <x v="1"/>
    <d v="2021-11-11T00:00:00"/>
    <n v="552463"/>
    <x v="7"/>
    <s v="A5"/>
    <x v="0"/>
    <s v="Not Verified"/>
    <n v="86807"/>
    <n v="0.13339999318122864"/>
    <n v="317.72000122070313"/>
    <n v="8.9400000870227814E-2"/>
    <n v="10000"/>
    <n v="40"/>
    <n v="8501"/>
  </r>
  <r>
    <n v="449668"/>
    <x v="39"/>
    <s v="INDIVIDUAL"/>
    <x v="5"/>
    <s v="desert valley medical group"/>
    <x v="1"/>
    <x v="0"/>
    <x v="12"/>
    <d v="2021-10-12T00:00:00"/>
    <d v="2021-10-12T00:00:00"/>
    <x v="0"/>
    <x v="0"/>
    <d v="2021-11-12T00:00:00"/>
    <n v="552477"/>
    <x v="0"/>
    <s v="C3"/>
    <x v="0"/>
    <s v="Not Verified"/>
    <n v="27840"/>
    <n v="0.24959999322891235"/>
    <n v="161.36000061035156"/>
    <n v="0.13570000231266022"/>
    <n v="4750"/>
    <n v="4"/>
    <n v="5809"/>
  </r>
  <r>
    <n v="449671"/>
    <x v="35"/>
    <s v="INDIVIDUAL"/>
    <x v="4"/>
    <s v="Kartini Clinic"/>
    <x v="2"/>
    <x v="0"/>
    <x v="46"/>
    <d v="2021-05-16T00:00:00"/>
    <d v="2021-03-14T00:00:00"/>
    <x v="0"/>
    <x v="0"/>
    <d v="2021-04-14T00:00:00"/>
    <n v="552481"/>
    <x v="0"/>
    <s v="A5"/>
    <x v="0"/>
    <s v="Source Verified"/>
    <n v="25200"/>
    <n v="0.1729000061750412"/>
    <n v="413.1400146484375"/>
    <n v="7.6600000262260437E-2"/>
    <n v="13250"/>
    <n v="27"/>
    <n v="14873"/>
  </r>
  <r>
    <n v="449672"/>
    <x v="2"/>
    <s v="INDIVIDUAL"/>
    <x v="0"/>
    <s v="Macerich"/>
    <x v="2"/>
    <x v="0"/>
    <x v="12"/>
    <d v="2021-05-12T00:00:00"/>
    <d v="2021-02-11T00:00:00"/>
    <x v="0"/>
    <x v="0"/>
    <d v="2021-03-11T00:00:00"/>
    <n v="552488"/>
    <x v="1"/>
    <s v="A5"/>
    <x v="0"/>
    <s v="Not Verified"/>
    <n v="80000"/>
    <n v="2.9600000008940697E-2"/>
    <n v="190.6300048828125"/>
    <n v="8.9400000870227814E-2"/>
    <n v="6000"/>
    <n v="12"/>
    <n v="6580"/>
  </r>
  <r>
    <n v="449677"/>
    <x v="4"/>
    <s v="INDIVIDUAL"/>
    <x v="6"/>
    <s v="Verizon"/>
    <x v="0"/>
    <x v="0"/>
    <x v="12"/>
    <d v="2021-10-12T00:00:00"/>
    <d v="2021-10-12T00:00:00"/>
    <x v="0"/>
    <x v="0"/>
    <d v="2021-11-12T00:00:00"/>
    <n v="552502"/>
    <x v="0"/>
    <s v="B2"/>
    <x v="0"/>
    <s v="Not Verified"/>
    <n v="71000"/>
    <n v="6.8300001323223114E-2"/>
    <n v="138.47000122070313"/>
    <n v="0.11479999870061874"/>
    <n v="4200"/>
    <n v="16"/>
    <n v="4985"/>
  </r>
  <r>
    <n v="449679"/>
    <x v="5"/>
    <s v="INDIVIDUAL"/>
    <x v="1"/>
    <s v="Stop and Shop"/>
    <x v="0"/>
    <x v="2"/>
    <x v="37"/>
    <d v="2021-02-13T00:00:00"/>
    <d v="2021-02-13T00:00:00"/>
    <x v="0"/>
    <x v="0"/>
    <d v="2021-03-13T00:00:00"/>
    <n v="552505"/>
    <x v="0"/>
    <s v="B4"/>
    <x v="0"/>
    <s v="Not Verified"/>
    <n v="58000"/>
    <n v="0.19699999690055847"/>
    <n v="346.32000732421875"/>
    <n v="0.12179999798536301"/>
    <n v="10400"/>
    <n v="22"/>
    <n v="12467"/>
  </r>
  <r>
    <n v="449704"/>
    <x v="44"/>
    <s v="INDIVIDUAL"/>
    <x v="0"/>
    <s v="Primerica"/>
    <x v="2"/>
    <x v="2"/>
    <x v="12"/>
    <d v="2021-05-11T00:00:00"/>
    <d v="2021-05-11T00:00:00"/>
    <x v="0"/>
    <x v="0"/>
    <d v="2021-06-11T00:00:00"/>
    <n v="552553"/>
    <x v="12"/>
    <s v="A4"/>
    <x v="0"/>
    <s v="Not Verified"/>
    <n v="200000"/>
    <n v="2.6000000070780516E-3"/>
    <n v="316.1099853515625"/>
    <n v="8.5900001227855682E-2"/>
    <n v="10000"/>
    <n v="35"/>
    <n v="11011"/>
  </r>
  <r>
    <n v="449705"/>
    <x v="1"/>
    <s v="INDIVIDUAL"/>
    <x v="6"/>
    <s v="FCI Ray Brook"/>
    <x v="0"/>
    <x v="0"/>
    <x v="12"/>
    <d v="2021-03-16T00:00:00"/>
    <d v="2021-04-11T00:00:00"/>
    <x v="0"/>
    <x v="0"/>
    <d v="2021-05-11T00:00:00"/>
    <n v="552555"/>
    <x v="3"/>
    <s v="B3"/>
    <x v="0"/>
    <s v="Not Verified"/>
    <n v="56400"/>
    <n v="0.15940000116825104"/>
    <n v="99.410003662109375"/>
    <n v="0.11829999834299088"/>
    <n v="3000"/>
    <n v="28"/>
    <n v="3436"/>
  </r>
  <r>
    <n v="449708"/>
    <x v="0"/>
    <s v="INDIVIDUAL"/>
    <x v="4"/>
    <s v="madera community hospital"/>
    <x v="0"/>
    <x v="0"/>
    <x v="12"/>
    <d v="2021-12-15T00:00:00"/>
    <d v="2021-10-12T00:00:00"/>
    <x v="0"/>
    <x v="0"/>
    <d v="2021-11-12T00:00:00"/>
    <n v="552558"/>
    <x v="0"/>
    <s v="B2"/>
    <x v="0"/>
    <s v="Not Verified"/>
    <n v="360000"/>
    <n v="2.0899999886751175E-2"/>
    <n v="98.910003662109375"/>
    <n v="0.11479999870061874"/>
    <n v="3000"/>
    <n v="16"/>
    <n v="3561"/>
  </r>
  <r>
    <n v="449719"/>
    <x v="0"/>
    <s v="INDIVIDUAL"/>
    <x v="0"/>
    <s v="El Dorado Savings Bank"/>
    <x v="2"/>
    <x v="2"/>
    <x v="12"/>
    <d v="2021-01-15T00:00:00"/>
    <d v="2021-02-12T00:00:00"/>
    <x v="0"/>
    <x v="0"/>
    <d v="2021-03-12T00:00:00"/>
    <n v="552573"/>
    <x v="0"/>
    <s v="A5"/>
    <x v="0"/>
    <s v="Not Verified"/>
    <n v="130920"/>
    <n v="1.9799999892711639E-2"/>
    <n v="476.57998657226563"/>
    <n v="8.9400000870227814E-2"/>
    <n v="15000"/>
    <n v="19"/>
    <n v="17032"/>
  </r>
  <r>
    <n v="449731"/>
    <x v="19"/>
    <s v="INDIVIDUAL"/>
    <x v="4"/>
    <s v="St. Vincents Medical Center"/>
    <x v="1"/>
    <x v="0"/>
    <x v="12"/>
    <d v="2021-06-11T00:00:00"/>
    <d v="2021-11-10T00:00:00"/>
    <x v="0"/>
    <x v="0"/>
    <d v="2021-12-10T00:00:00"/>
    <n v="552604"/>
    <x v="7"/>
    <s v="C1"/>
    <x v="0"/>
    <s v="Not Verified"/>
    <n v="36400"/>
    <n v="1.7500000074505806E-2"/>
    <n v="201.80000305175781"/>
    <n v="0.12870000302791595"/>
    <n v="6000"/>
    <n v="13"/>
    <n v="6733"/>
  </r>
  <r>
    <n v="449732"/>
    <x v="3"/>
    <s v="INDIVIDUAL"/>
    <x v="1"/>
    <s v="Cesco Brass, Ltd."/>
    <x v="0"/>
    <x v="1"/>
    <x v="12"/>
    <d v="2021-11-14T00:00:00"/>
    <d v="2021-10-12T00:00:00"/>
    <x v="0"/>
    <x v="0"/>
    <d v="2021-11-12T00:00:00"/>
    <n v="552608"/>
    <x v="0"/>
    <s v="B1"/>
    <x v="0"/>
    <s v="Not Verified"/>
    <n v="35000"/>
    <n v="7.7100001275539398E-2"/>
    <n v="164.02000427246094"/>
    <n v="0.11140000075101852"/>
    <n v="5000"/>
    <n v="15"/>
    <n v="5880"/>
  </r>
  <r>
    <n v="449735"/>
    <x v="10"/>
    <s v="INDIVIDUAL"/>
    <x v="7"/>
    <s v="Invision Inc."/>
    <x v="1"/>
    <x v="1"/>
    <x v="12"/>
    <d v="2021-10-12T00:00:00"/>
    <d v="2021-10-12T00:00:00"/>
    <x v="0"/>
    <x v="0"/>
    <d v="2021-11-12T00:00:00"/>
    <n v="552611"/>
    <x v="0"/>
    <s v="C4"/>
    <x v="0"/>
    <s v="Not Verified"/>
    <n v="95000"/>
    <n v="0.11230000108480453"/>
    <n v="737.3599853515625"/>
    <n v="0.13920000195503235"/>
    <n v="21600"/>
    <n v="26"/>
    <n v="26545"/>
  </r>
  <r>
    <n v="449737"/>
    <x v="12"/>
    <s v="INDIVIDUAL"/>
    <x v="7"/>
    <s v="Johnson and Johnson"/>
    <x v="0"/>
    <x v="0"/>
    <x v="12"/>
    <d v="2021-03-11T00:00:00"/>
    <d v="2021-03-11T00:00:00"/>
    <x v="0"/>
    <x v="0"/>
    <d v="2021-04-11T00:00:00"/>
    <n v="552616"/>
    <x v="0"/>
    <s v="B2"/>
    <x v="0"/>
    <s v="Verified"/>
    <n v="63000"/>
    <n v="0.13330000638961792"/>
    <n v="430.239990234375"/>
    <n v="0.11479999870061874"/>
    <n v="13050"/>
    <n v="16"/>
    <n v="14737"/>
  </r>
  <r>
    <n v="449739"/>
    <x v="12"/>
    <s v="INDIVIDUAL"/>
    <x v="4"/>
    <s v="Endurance"/>
    <x v="2"/>
    <x v="0"/>
    <x v="3"/>
    <d v="2021-01-16T00:00:00"/>
    <d v="2021-11-12T00:00:00"/>
    <x v="0"/>
    <x v="0"/>
    <d v="2021-12-12T00:00:00"/>
    <n v="552618"/>
    <x v="7"/>
    <s v="A5"/>
    <x v="0"/>
    <s v="Not Verified"/>
    <n v="48000"/>
    <n v="0.12380000203847885"/>
    <n v="317.72000122070313"/>
    <n v="8.9400000870227814E-2"/>
    <n v="10000"/>
    <n v="7"/>
    <n v="11438"/>
  </r>
  <r>
    <n v="449741"/>
    <x v="29"/>
    <s v="INDIVIDUAL"/>
    <x v="4"/>
    <s v="Whole Foods Market"/>
    <x v="2"/>
    <x v="0"/>
    <x v="12"/>
    <d v="2021-05-16T00:00:00"/>
    <d v="2021-10-12T00:00:00"/>
    <x v="0"/>
    <x v="0"/>
    <d v="2021-11-12T00:00:00"/>
    <n v="550848"/>
    <x v="0"/>
    <s v="A3"/>
    <x v="0"/>
    <s v="Not Verified"/>
    <n v="40000"/>
    <n v="7.4699997901916504E-2"/>
    <n v="43.709999084472656"/>
    <n v="7.7399998903274536E-2"/>
    <n v="1400"/>
    <n v="14"/>
    <n v="1573"/>
  </r>
  <r>
    <n v="449768"/>
    <x v="2"/>
    <s v="INDIVIDUAL"/>
    <x v="6"/>
    <s v="SAISD"/>
    <x v="0"/>
    <x v="1"/>
    <x v="12"/>
    <d v="2021-05-11T00:00:00"/>
    <d v="2021-04-11T00:00:00"/>
    <x v="0"/>
    <x v="0"/>
    <d v="2021-05-11T00:00:00"/>
    <n v="552670"/>
    <x v="6"/>
    <s v="B3"/>
    <x v="0"/>
    <s v="Not Verified"/>
    <n v="33600"/>
    <n v="0.15610000491142273"/>
    <n v="99.410003662109375"/>
    <n v="0.11829999834299088"/>
    <n v="3000"/>
    <n v="22"/>
    <n v="3442"/>
  </r>
  <r>
    <n v="449773"/>
    <x v="19"/>
    <s v="INDIVIDUAL"/>
    <x v="4"/>
    <s v="One Touch Direct"/>
    <x v="1"/>
    <x v="0"/>
    <x v="12"/>
    <d v="2021-05-16T00:00:00"/>
    <d v="2021-09-10T00:00:00"/>
    <x v="1"/>
    <x v="1"/>
    <d v="2021-10-10T00:00:00"/>
    <n v="552680"/>
    <x v="0"/>
    <s v="C5"/>
    <x v="0"/>
    <s v="Not Verified"/>
    <n v="40000"/>
    <n v="0.19529999792575836"/>
    <n v="171.52999877929688"/>
    <n v="0.14259999990463257"/>
    <n v="5000"/>
    <n v="9"/>
    <n v="2053"/>
  </r>
  <r>
    <n v="449788"/>
    <x v="44"/>
    <s v="INDIVIDUAL"/>
    <x v="0"/>
    <s v="Zwingli United Church of Christ"/>
    <x v="2"/>
    <x v="0"/>
    <x v="12"/>
    <d v="2021-05-16T00:00:00"/>
    <d v="2021-10-12T00:00:00"/>
    <x v="0"/>
    <x v="0"/>
    <d v="2021-11-12T00:00:00"/>
    <n v="552711"/>
    <x v="2"/>
    <s v="A4"/>
    <x v="0"/>
    <s v="Not Verified"/>
    <n v="25000"/>
    <n v="7.1999996900558472E-2"/>
    <n v="316.1099853515625"/>
    <n v="8.5900001227855682E-2"/>
    <n v="10000"/>
    <n v="10"/>
    <n v="11380"/>
  </r>
  <r>
    <n v="449803"/>
    <x v="44"/>
    <s v="INDIVIDUAL"/>
    <x v="4"/>
    <s v="Barnes &amp; Noble"/>
    <x v="2"/>
    <x v="0"/>
    <x v="12"/>
    <d v="2021-10-12T00:00:00"/>
    <d v="2021-10-12T00:00:00"/>
    <x v="0"/>
    <x v="0"/>
    <d v="2021-11-12T00:00:00"/>
    <n v="552738"/>
    <x v="1"/>
    <s v="A2"/>
    <x v="0"/>
    <s v="Not Verified"/>
    <n v="15000"/>
    <n v="0.16159999370574951"/>
    <n v="155.30000305175781"/>
    <n v="7.4000000953674316E-2"/>
    <n v="5000"/>
    <n v="11"/>
    <n v="5591"/>
  </r>
  <r>
    <n v="449831"/>
    <x v="36"/>
    <s v="INDIVIDUAL"/>
    <x v="4"/>
    <s v="Associated Bank"/>
    <x v="0"/>
    <x v="0"/>
    <x v="12"/>
    <d v="2021-05-10T00:00:00"/>
    <d v="2021-12-09T00:00:00"/>
    <x v="1"/>
    <x v="1"/>
    <d v="2022-01-09T00:00:00"/>
    <n v="552794"/>
    <x v="0"/>
    <s v="B3"/>
    <x v="0"/>
    <s v="Not Verified"/>
    <n v="30000"/>
    <n v="0.20679999887943268"/>
    <n v="132.53999328613281"/>
    <n v="0.11829999834299088"/>
    <n v="4000"/>
    <n v="14"/>
    <n v="465"/>
  </r>
  <r>
    <n v="449866"/>
    <x v="27"/>
    <s v="INDIVIDUAL"/>
    <x v="5"/>
    <s v="intertek"/>
    <x v="3"/>
    <x v="2"/>
    <x v="12"/>
    <d v="2021-09-15T00:00:00"/>
    <d v="2021-10-12T00:00:00"/>
    <x v="0"/>
    <x v="0"/>
    <d v="2021-11-12T00:00:00"/>
    <n v="552820"/>
    <x v="4"/>
    <s v="D2"/>
    <x v="0"/>
    <s v="Not Verified"/>
    <n v="50000"/>
    <n v="8.6000002920627594E-3"/>
    <n v="207.8699951171875"/>
    <n v="0.14959999918937683"/>
    <n v="6000"/>
    <n v="18"/>
    <n v="7532"/>
  </r>
  <r>
    <n v="449867"/>
    <x v="12"/>
    <s v="INDIVIDUAL"/>
    <x v="4"/>
    <s v="Spencer Stuart"/>
    <x v="3"/>
    <x v="0"/>
    <x v="12"/>
    <d v="2021-09-14T00:00:00"/>
    <d v="2021-05-11T00:00:00"/>
    <x v="0"/>
    <x v="0"/>
    <d v="2021-06-11T00:00:00"/>
    <n v="552821"/>
    <x v="0"/>
    <s v="D2"/>
    <x v="0"/>
    <s v="Verified"/>
    <n v="71935"/>
    <n v="0.12189999967813492"/>
    <n v="840.1500244140625"/>
    <n v="0.14959999918937683"/>
    <n v="24250"/>
    <n v="47"/>
    <n v="28762"/>
  </r>
  <r>
    <n v="449869"/>
    <x v="4"/>
    <s v="INDIVIDUAL"/>
    <x v="0"/>
    <s v="Ridgewell's, Inc."/>
    <x v="1"/>
    <x v="1"/>
    <x v="3"/>
    <d v="2021-09-12T00:00:00"/>
    <d v="2021-05-12T00:00:00"/>
    <x v="1"/>
    <x v="1"/>
    <d v="2021-06-12T00:00:00"/>
    <n v="537718"/>
    <x v="10"/>
    <s v="C3"/>
    <x v="0"/>
    <s v="Verified"/>
    <n v="86500"/>
    <n v="3.2699998468160629E-2"/>
    <n v="849.219970703125"/>
    <n v="0.13570000231266022"/>
    <n v="25000"/>
    <n v="6"/>
    <n v="24987"/>
  </r>
  <r>
    <n v="449880"/>
    <x v="2"/>
    <s v="INDIVIDUAL"/>
    <x v="4"/>
    <m/>
    <x v="2"/>
    <x v="0"/>
    <x v="12"/>
    <d v="2021-05-16T00:00:00"/>
    <d v="2021-10-12T00:00:00"/>
    <x v="0"/>
    <x v="0"/>
    <d v="2021-11-12T00:00:00"/>
    <n v="552849"/>
    <x v="0"/>
    <s v="A4"/>
    <x v="0"/>
    <s v="Not Verified"/>
    <n v="32000"/>
    <n v="0.14740000665187836"/>
    <n v="158.05999755859375"/>
    <n v="8.5900001227855682E-2"/>
    <n v="5000"/>
    <n v="25"/>
    <n v="5690"/>
  </r>
  <r>
    <n v="449904"/>
    <x v="4"/>
    <s v="INDIVIDUAL"/>
    <x v="10"/>
    <s v="Marriott International"/>
    <x v="1"/>
    <x v="1"/>
    <x v="12"/>
    <d v="2021-01-12T00:00:00"/>
    <d v="2021-09-11T00:00:00"/>
    <x v="1"/>
    <x v="1"/>
    <d v="2021-10-11T00:00:00"/>
    <n v="552905"/>
    <x v="5"/>
    <s v="C1"/>
    <x v="0"/>
    <s v="Not Verified"/>
    <n v="60000"/>
    <n v="5.9399999678134918E-2"/>
    <n v="235.44000244140625"/>
    <n v="0.12870000302791595"/>
    <n v="7000"/>
    <n v="8"/>
    <n v="5316"/>
  </r>
  <r>
    <n v="449913"/>
    <x v="19"/>
    <s v="INDIVIDUAL"/>
    <x v="4"/>
    <s v="Customs and Border Protection"/>
    <x v="0"/>
    <x v="0"/>
    <x v="12"/>
    <d v="2021-05-16T00:00:00"/>
    <d v="2021-10-12T00:00:00"/>
    <x v="0"/>
    <x v="0"/>
    <d v="2021-11-12T00:00:00"/>
    <n v="552940"/>
    <x v="7"/>
    <s v="B3"/>
    <x v="0"/>
    <s v="Not Verified"/>
    <n v="38000"/>
    <n v="4.8000000417232513E-2"/>
    <n v="66.269996643066406"/>
    <n v="0.11829999834299088"/>
    <n v="2000"/>
    <n v="21"/>
    <n v="2402"/>
  </r>
  <r>
    <n v="449926"/>
    <x v="2"/>
    <s v="INDIVIDUAL"/>
    <x v="7"/>
    <s v="Federal Deposit Insurance Corporation"/>
    <x v="2"/>
    <x v="0"/>
    <x v="3"/>
    <d v="2021-05-16T00:00:00"/>
    <d v="2021-10-11T00:00:00"/>
    <x v="0"/>
    <x v="0"/>
    <d v="2021-11-11T00:00:00"/>
    <n v="552978"/>
    <x v="0"/>
    <s v="A4"/>
    <x v="0"/>
    <s v="Not Verified"/>
    <n v="55600"/>
    <n v="0.23999999463558197"/>
    <n v="189.66999816894531"/>
    <n v="8.5900001227855682E-2"/>
    <n v="6000"/>
    <n v="25"/>
    <n v="6713"/>
  </r>
  <r>
    <n v="449936"/>
    <x v="16"/>
    <s v="INDIVIDUAL"/>
    <x v="4"/>
    <m/>
    <x v="2"/>
    <x v="1"/>
    <x v="12"/>
    <d v="2021-01-15T00:00:00"/>
    <d v="2021-05-12T00:00:00"/>
    <x v="0"/>
    <x v="0"/>
    <d v="2021-06-12T00:00:00"/>
    <n v="552997"/>
    <x v="0"/>
    <s v="A4"/>
    <x v="0"/>
    <s v="Not Verified"/>
    <n v="20000"/>
    <n v="0.10920000076293945"/>
    <n v="158.05999755859375"/>
    <n v="8.5900001227855682E-2"/>
    <n v="5000"/>
    <n v="23"/>
    <n v="5673"/>
  </r>
  <r>
    <n v="449939"/>
    <x v="0"/>
    <s v="INDIVIDUAL"/>
    <x v="10"/>
    <s v="TIEN TIEN FOOD CO"/>
    <x v="0"/>
    <x v="0"/>
    <x v="12"/>
    <d v="2021-05-16T00:00:00"/>
    <d v="2021-03-12T00:00:00"/>
    <x v="1"/>
    <x v="1"/>
    <d v="2021-04-12T00:00:00"/>
    <n v="553002"/>
    <x v="11"/>
    <s v="B1"/>
    <x v="0"/>
    <s v="Not Verified"/>
    <n v="30000"/>
    <n v="8.1200003623962402E-2"/>
    <n v="328.04000854492188"/>
    <n v="0.11140000075101852"/>
    <n v="10000"/>
    <n v="29"/>
    <n v="10670"/>
  </r>
  <r>
    <n v="449944"/>
    <x v="36"/>
    <s v="INDIVIDUAL"/>
    <x v="3"/>
    <s v="Midwest Assistance Program, Inc."/>
    <x v="1"/>
    <x v="1"/>
    <x v="12"/>
    <d v="2021-04-15T00:00:00"/>
    <d v="2021-07-11T00:00:00"/>
    <x v="0"/>
    <x v="0"/>
    <d v="2021-08-11T00:00:00"/>
    <n v="553012"/>
    <x v="0"/>
    <s v="C4"/>
    <x v="0"/>
    <s v="Not Verified"/>
    <n v="67000"/>
    <n v="0.21580000221729279"/>
    <n v="443.77999877929688"/>
    <n v="0.13920000195503235"/>
    <n v="13000"/>
    <n v="27"/>
    <n v="15322"/>
  </r>
  <r>
    <n v="449956"/>
    <x v="15"/>
    <s v="INDIVIDUAL"/>
    <x v="10"/>
    <s v="Sidelines Inc"/>
    <x v="0"/>
    <x v="2"/>
    <x v="12"/>
    <d v="2021-10-12T00:00:00"/>
    <d v="2021-10-12T00:00:00"/>
    <x v="0"/>
    <x v="0"/>
    <d v="2021-11-12T00:00:00"/>
    <n v="553081"/>
    <x v="7"/>
    <s v="B5"/>
    <x v="0"/>
    <s v="Not Verified"/>
    <n v="62400"/>
    <n v="3.6499999463558197E-2"/>
    <n v="669.33001708984375"/>
    <n v="0.12530000507831573"/>
    <n v="20000"/>
    <n v="8"/>
    <n v="24096"/>
  </r>
  <r>
    <n v="449978"/>
    <x v="0"/>
    <s v="INDIVIDUAL"/>
    <x v="1"/>
    <s v="Interstate Collision Center"/>
    <x v="0"/>
    <x v="2"/>
    <x v="12"/>
    <d v="2021-05-16T00:00:00"/>
    <d v="2021-11-09T00:00:00"/>
    <x v="1"/>
    <x v="1"/>
    <d v="2021-12-09T00:00:00"/>
    <n v="551144"/>
    <x v="3"/>
    <s v="B3"/>
    <x v="0"/>
    <s v="Verified"/>
    <n v="235800"/>
    <n v="2.5100000202655792E-2"/>
    <n v="828.3499755859375"/>
    <n v="0.11829999834299088"/>
    <n v="25000"/>
    <n v="38"/>
    <n v="1927"/>
  </r>
  <r>
    <n v="450001"/>
    <x v="0"/>
    <s v="INDIVIDUAL"/>
    <x v="3"/>
    <s v="Banfield the Pet Hospital"/>
    <x v="1"/>
    <x v="0"/>
    <x v="12"/>
    <d v="2021-05-14T00:00:00"/>
    <d v="2021-10-12T00:00:00"/>
    <x v="0"/>
    <x v="0"/>
    <d v="2021-11-12T00:00:00"/>
    <n v="553159"/>
    <x v="7"/>
    <s v="C3"/>
    <x v="0"/>
    <s v="Not Verified"/>
    <n v="24000"/>
    <n v="0.17499999701976776"/>
    <n v="108.69999694824219"/>
    <n v="0.13570000231266022"/>
    <n v="3200"/>
    <n v="7"/>
    <n v="3944"/>
  </r>
  <r>
    <n v="450048"/>
    <x v="0"/>
    <s v="INDIVIDUAL"/>
    <x v="4"/>
    <s v="Fujisankei Communications International"/>
    <x v="2"/>
    <x v="0"/>
    <x v="12"/>
    <d v="2021-03-16T00:00:00"/>
    <d v="2021-08-12T00:00:00"/>
    <x v="0"/>
    <x v="0"/>
    <d v="2021-09-12T00:00:00"/>
    <n v="553240"/>
    <x v="0"/>
    <s v="A3"/>
    <x v="0"/>
    <s v="Not Verified"/>
    <n v="40000"/>
    <n v="4.3800000101327896E-2"/>
    <n v="171.71000671386719"/>
    <n v="7.7399998903274536E-2"/>
    <n v="5500"/>
    <n v="15"/>
    <n v="6144"/>
  </r>
  <r>
    <n v="450071"/>
    <x v="14"/>
    <s v="INDIVIDUAL"/>
    <x v="9"/>
    <s v="RLI"/>
    <x v="2"/>
    <x v="2"/>
    <x v="12"/>
    <d v="2021-01-11T00:00:00"/>
    <d v="2021-12-10T00:00:00"/>
    <x v="0"/>
    <x v="0"/>
    <d v="2022-01-10T00:00:00"/>
    <n v="553288"/>
    <x v="1"/>
    <s v="A5"/>
    <x v="0"/>
    <s v="Source Verified"/>
    <n v="49000"/>
    <n v="0.14329999685287476"/>
    <n v="444.80999755859375"/>
    <n v="8.9400000870227814E-2"/>
    <n v="14000"/>
    <n v="14"/>
    <n v="15222"/>
  </r>
  <r>
    <n v="450080"/>
    <x v="0"/>
    <s v="INDIVIDUAL"/>
    <x v="4"/>
    <m/>
    <x v="2"/>
    <x v="1"/>
    <x v="3"/>
    <d v="2021-10-12T00:00:00"/>
    <d v="2021-10-12T00:00:00"/>
    <x v="0"/>
    <x v="0"/>
    <d v="2021-11-12T00:00:00"/>
    <n v="553298"/>
    <x v="3"/>
    <s v="A5"/>
    <x v="0"/>
    <s v="Not Verified"/>
    <n v="38000"/>
    <n v="4.2300000786781311E-2"/>
    <n v="317.72000122070313"/>
    <n v="8.9400000870227814E-2"/>
    <n v="10000"/>
    <n v="11"/>
    <n v="11438"/>
  </r>
  <r>
    <n v="450109"/>
    <x v="1"/>
    <s v="INDIVIDUAL"/>
    <x v="1"/>
    <s v="Port Washington Police District"/>
    <x v="4"/>
    <x v="0"/>
    <x v="12"/>
    <d v="2021-05-14T00:00:00"/>
    <d v="2021-03-11T00:00:00"/>
    <x v="0"/>
    <x v="0"/>
    <d v="2021-04-11T00:00:00"/>
    <n v="553361"/>
    <x v="0"/>
    <s v="E2"/>
    <x v="0"/>
    <s v="Verified"/>
    <n v="126000"/>
    <n v="0.17139999568462372"/>
    <n v="860.90997314453125"/>
    <n v="0.16699999570846558"/>
    <n v="24250"/>
    <n v="31"/>
    <n v="28923"/>
  </r>
  <r>
    <n v="450129"/>
    <x v="0"/>
    <s v="INDIVIDUAL"/>
    <x v="4"/>
    <s v="AT&amp;T"/>
    <x v="0"/>
    <x v="0"/>
    <x v="12"/>
    <d v="2021-04-11T00:00:00"/>
    <d v="2021-04-11T00:00:00"/>
    <x v="0"/>
    <x v="0"/>
    <d v="2021-05-11T00:00:00"/>
    <n v="553399"/>
    <x v="5"/>
    <s v="B1"/>
    <x v="0"/>
    <s v="Not Verified"/>
    <n v="75000"/>
    <n v="4.5299999415874481E-2"/>
    <n v="328.04000854492188"/>
    <n v="0.11140000075101852"/>
    <n v="10000"/>
    <n v="11"/>
    <n v="11320"/>
  </r>
  <r>
    <n v="450131"/>
    <x v="7"/>
    <s v="INDIVIDUAL"/>
    <x v="10"/>
    <s v="Stored Value Solutions"/>
    <x v="1"/>
    <x v="2"/>
    <x v="12"/>
    <d v="2021-10-12T00:00:00"/>
    <d v="2021-10-12T00:00:00"/>
    <x v="0"/>
    <x v="0"/>
    <d v="2021-11-12T00:00:00"/>
    <n v="553401"/>
    <x v="1"/>
    <s v="C2"/>
    <x v="0"/>
    <s v="Not Verified"/>
    <n v="41000"/>
    <n v="4.7100000083446503E-2"/>
    <n v="202.80999755859375"/>
    <n v="0.13220000267028809"/>
    <n v="6000"/>
    <n v="11"/>
    <n v="7301"/>
  </r>
  <r>
    <n v="450140"/>
    <x v="1"/>
    <s v="INDIVIDUAL"/>
    <x v="4"/>
    <s v="Trinity School"/>
    <x v="1"/>
    <x v="0"/>
    <x v="12"/>
    <d v="2021-05-16T00:00:00"/>
    <d v="2021-10-12T00:00:00"/>
    <x v="0"/>
    <x v="0"/>
    <d v="2021-11-12T00:00:00"/>
    <n v="553415"/>
    <x v="0"/>
    <s v="C3"/>
    <x v="0"/>
    <s v="Not Verified"/>
    <n v="58100"/>
    <n v="0.13449999690055847"/>
    <n v="594.45001220703125"/>
    <n v="0.13570000231266022"/>
    <n v="17500"/>
    <n v="12"/>
    <n v="21400"/>
  </r>
  <r>
    <n v="450154"/>
    <x v="12"/>
    <s v="INDIVIDUAL"/>
    <x v="8"/>
    <s v="air tight llc"/>
    <x v="0"/>
    <x v="2"/>
    <x v="12"/>
    <d v="2021-08-11T00:00:00"/>
    <d v="2021-03-11T00:00:00"/>
    <x v="1"/>
    <x v="1"/>
    <d v="2021-04-11T00:00:00"/>
    <n v="553455"/>
    <x v="3"/>
    <s v="B2"/>
    <x v="0"/>
    <s v="Not Verified"/>
    <n v="90000"/>
    <n v="7.9599998891353607E-2"/>
    <n v="98.910003662109375"/>
    <n v="0.11479999870061874"/>
    <n v="3000"/>
    <n v="14"/>
    <n v="1758"/>
  </r>
  <r>
    <n v="450171"/>
    <x v="2"/>
    <s v="INDIVIDUAL"/>
    <x v="2"/>
    <s v="JEAcoustics"/>
    <x v="1"/>
    <x v="0"/>
    <x v="12"/>
    <d v="2021-10-14T00:00:00"/>
    <d v="2021-08-12T00:00:00"/>
    <x v="0"/>
    <x v="0"/>
    <d v="2021-09-12T00:00:00"/>
    <n v="553486"/>
    <x v="0"/>
    <s v="C1"/>
    <x v="0"/>
    <s v="Not Verified"/>
    <n v="56000"/>
    <n v="0.23569999635219574"/>
    <n v="274.1199951171875"/>
    <n v="0.12870000302791595"/>
    <n v="8150"/>
    <n v="36"/>
    <n v="9874"/>
  </r>
  <r>
    <n v="450180"/>
    <x v="17"/>
    <s v="INDIVIDUAL"/>
    <x v="5"/>
    <s v="IBM"/>
    <x v="3"/>
    <x v="2"/>
    <x v="3"/>
    <d v="2021-05-16T00:00:00"/>
    <d v="2021-10-12T00:00:00"/>
    <x v="0"/>
    <x v="0"/>
    <d v="2021-11-12T00:00:00"/>
    <n v="553506"/>
    <x v="1"/>
    <s v="D1"/>
    <x v="0"/>
    <s v="Not Verified"/>
    <n v="480000"/>
    <n v="2.0899999886751175E-2"/>
    <n v="482.66000366210938"/>
    <n v="0.1460999995470047"/>
    <n v="14000"/>
    <n v="27"/>
    <n v="17375"/>
  </r>
  <r>
    <n v="450187"/>
    <x v="1"/>
    <s v="INDIVIDUAL"/>
    <x v="7"/>
    <s v="Ernst &amp; Young"/>
    <x v="0"/>
    <x v="0"/>
    <x v="12"/>
    <d v="2021-05-16T00:00:00"/>
    <d v="2021-10-12T00:00:00"/>
    <x v="0"/>
    <x v="0"/>
    <d v="2021-11-12T00:00:00"/>
    <n v="553527"/>
    <x v="0"/>
    <s v="B2"/>
    <x v="0"/>
    <s v="Not Verified"/>
    <n v="90000"/>
    <n v="3.4699998795986176E-2"/>
    <n v="395.6300048828125"/>
    <n v="0.11479999870061874"/>
    <n v="12000"/>
    <n v="12"/>
    <n v="14242"/>
  </r>
  <r>
    <n v="450188"/>
    <x v="1"/>
    <s v="INDIVIDUAL"/>
    <x v="10"/>
    <s v="jmg custom homes"/>
    <x v="0"/>
    <x v="1"/>
    <x v="12"/>
    <d v="2021-10-10T00:00:00"/>
    <d v="2021-05-10T00:00:00"/>
    <x v="1"/>
    <x v="1"/>
    <d v="2021-06-10T00:00:00"/>
    <n v="553528"/>
    <x v="7"/>
    <s v="B5"/>
    <x v="0"/>
    <s v="Not Verified"/>
    <n v="15360"/>
    <n v="0.20630000531673431"/>
    <n v="83.669998168945313"/>
    <n v="0.12530000507831573"/>
    <n v="2500"/>
    <n v="13"/>
    <n v="679"/>
  </r>
  <r>
    <n v="450193"/>
    <x v="0"/>
    <s v="INDIVIDUAL"/>
    <x v="1"/>
    <s v="Bio-Rad Laboratories"/>
    <x v="3"/>
    <x v="2"/>
    <x v="12"/>
    <d v="2021-05-16T00:00:00"/>
    <d v="2021-10-12T00:00:00"/>
    <x v="1"/>
    <x v="1"/>
    <d v="2021-11-12T00:00:00"/>
    <n v="553537"/>
    <x v="0"/>
    <s v="D1"/>
    <x v="0"/>
    <s v="Not Verified"/>
    <n v="53360.3203125"/>
    <n v="0.22720000147819519"/>
    <n v="206.86000061035156"/>
    <n v="0.1460999995470047"/>
    <n v="6000"/>
    <n v="24"/>
    <n v="6930"/>
  </r>
  <r>
    <n v="450213"/>
    <x v="0"/>
    <s v="INDIVIDUAL"/>
    <x v="4"/>
    <s v="Consumertrack"/>
    <x v="2"/>
    <x v="0"/>
    <x v="12"/>
    <d v="2021-05-16T00:00:00"/>
    <d v="2021-10-12T00:00:00"/>
    <x v="0"/>
    <x v="0"/>
    <d v="2021-11-12T00:00:00"/>
    <n v="553603"/>
    <x v="1"/>
    <s v="A5"/>
    <x v="0"/>
    <s v="Not Verified"/>
    <n v="50000"/>
    <n v="0.21549999713897705"/>
    <n v="238.28999328613281"/>
    <n v="8.9400000870227814E-2"/>
    <n v="7500"/>
    <n v="14"/>
    <n v="8593"/>
  </r>
  <r>
    <n v="450219"/>
    <x v="14"/>
    <s v="INDIVIDUAL"/>
    <x v="5"/>
    <s v="City of Akron, Ohio"/>
    <x v="0"/>
    <x v="1"/>
    <x v="12"/>
    <d v="2021-04-11T00:00:00"/>
    <d v="2021-10-10T00:00:00"/>
    <x v="1"/>
    <x v="1"/>
    <d v="2021-11-10T00:00:00"/>
    <n v="553616"/>
    <x v="1"/>
    <s v="B2"/>
    <x v="0"/>
    <s v="Not Verified"/>
    <n v="33009"/>
    <n v="0.24609999358654022"/>
    <n v="395.6300048828125"/>
    <n v="0.11479999870061874"/>
    <n v="12000"/>
    <n v="40"/>
    <n v="4747"/>
  </r>
  <r>
    <n v="450224"/>
    <x v="1"/>
    <s v="INDIVIDUAL"/>
    <x v="1"/>
    <s v="jamestown public schools"/>
    <x v="0"/>
    <x v="2"/>
    <x v="12"/>
    <d v="2021-03-12T00:00:00"/>
    <d v="2021-03-12T00:00:00"/>
    <x v="0"/>
    <x v="0"/>
    <d v="2021-04-12T00:00:00"/>
    <n v="553631"/>
    <x v="1"/>
    <s v="B2"/>
    <x v="0"/>
    <s v="Not Verified"/>
    <n v="60380"/>
    <n v="0.18199999630451202"/>
    <n v="197.82000732421875"/>
    <n v="0.11479999870061874"/>
    <n v="6000"/>
    <n v="36"/>
    <n v="7055"/>
  </r>
  <r>
    <n v="450234"/>
    <x v="15"/>
    <s v="INDIVIDUAL"/>
    <x v="1"/>
    <s v="Morenci Water &amp; Electric Company"/>
    <x v="5"/>
    <x v="2"/>
    <x v="12"/>
    <d v="2021-05-14T00:00:00"/>
    <d v="2021-10-11T00:00:00"/>
    <x v="0"/>
    <x v="0"/>
    <d v="2021-11-11T00:00:00"/>
    <n v="553649"/>
    <x v="0"/>
    <s v="F2"/>
    <x v="0"/>
    <s v="Not Verified"/>
    <n v="56000"/>
    <n v="0.24040000140666962"/>
    <n v="500.08999633789063"/>
    <n v="0.1843000054359436"/>
    <n v="13750"/>
    <n v="29"/>
    <n v="17429"/>
  </r>
  <r>
    <n v="450272"/>
    <x v="2"/>
    <s v="INDIVIDUAL"/>
    <x v="5"/>
    <s v="U.S. Army"/>
    <x v="3"/>
    <x v="0"/>
    <x v="12"/>
    <d v="2021-05-16T00:00:00"/>
    <d v="2021-10-12T00:00:00"/>
    <x v="0"/>
    <x v="0"/>
    <d v="2021-11-12T00:00:00"/>
    <n v="553713"/>
    <x v="0"/>
    <s v="D5"/>
    <x v="0"/>
    <s v="Not Verified"/>
    <n v="40000"/>
    <n v="0.15240000188350677"/>
    <n v="450.01998901367188"/>
    <n v="0.15999999642372131"/>
    <n v="12800"/>
    <n v="9"/>
    <n v="16200"/>
  </r>
  <r>
    <n v="450280"/>
    <x v="0"/>
    <s v="INDIVIDUAL"/>
    <x v="3"/>
    <s v="Wells Fargo Bank"/>
    <x v="1"/>
    <x v="0"/>
    <x v="12"/>
    <d v="2021-10-14T00:00:00"/>
    <d v="2021-09-11T00:00:00"/>
    <x v="0"/>
    <x v="0"/>
    <d v="2021-10-11T00:00:00"/>
    <n v="553731"/>
    <x v="0"/>
    <s v="C3"/>
    <x v="0"/>
    <s v="Verified"/>
    <n v="36000"/>
    <n v="0.10270000249147415"/>
    <n v="489.14999389648438"/>
    <n v="0.13570000231266022"/>
    <n v="14400"/>
    <n v="11"/>
    <n v="17133"/>
  </r>
  <r>
    <n v="450285"/>
    <x v="0"/>
    <s v="INDIVIDUAL"/>
    <x v="1"/>
    <s v="IBM"/>
    <x v="3"/>
    <x v="0"/>
    <x v="12"/>
    <d v="2021-02-13T00:00:00"/>
    <d v="2021-08-12T00:00:00"/>
    <x v="1"/>
    <x v="1"/>
    <d v="2021-09-12T00:00:00"/>
    <n v="553742"/>
    <x v="7"/>
    <s v="D5"/>
    <x v="0"/>
    <s v="Verified"/>
    <n v="104000"/>
    <n v="3.2499998807907104E-2"/>
    <n v="852.57000732421875"/>
    <n v="0.15999999642372131"/>
    <n v="24250"/>
    <n v="11"/>
    <n v="27585"/>
  </r>
  <r>
    <n v="450289"/>
    <x v="14"/>
    <s v="INDIVIDUAL"/>
    <x v="1"/>
    <s v="Mountaineer Casino"/>
    <x v="1"/>
    <x v="0"/>
    <x v="12"/>
    <d v="2021-04-15T00:00:00"/>
    <d v="2021-10-12T00:00:00"/>
    <x v="0"/>
    <x v="0"/>
    <d v="2021-11-12T00:00:00"/>
    <n v="553750"/>
    <x v="6"/>
    <s v="C1"/>
    <x v="0"/>
    <s v="Not Verified"/>
    <n v="35400"/>
    <n v="0.22709999978542328"/>
    <n v="50.450000762939453"/>
    <n v="0.12870000302791595"/>
    <n v="1500"/>
    <n v="12"/>
    <n v="1816"/>
  </r>
  <r>
    <n v="450292"/>
    <x v="3"/>
    <s v="INDIVIDUAL"/>
    <x v="4"/>
    <s v="Newcomb Spring"/>
    <x v="2"/>
    <x v="2"/>
    <x v="12"/>
    <d v="2021-02-16T00:00:00"/>
    <d v="2021-10-12T00:00:00"/>
    <x v="0"/>
    <x v="0"/>
    <d v="2021-11-12T00:00:00"/>
    <n v="553755"/>
    <x v="2"/>
    <s v="A2"/>
    <x v="0"/>
    <s v="Not Verified"/>
    <n v="85000"/>
    <n v="2.3900000378489494E-2"/>
    <n v="136.66000366210938"/>
    <n v="7.4000000953674316E-2"/>
    <n v="4400"/>
    <n v="19"/>
    <n v="4920"/>
  </r>
  <r>
    <n v="450302"/>
    <x v="6"/>
    <s v="INDIVIDUAL"/>
    <x v="5"/>
    <s v="jfk investment company"/>
    <x v="0"/>
    <x v="2"/>
    <x v="47"/>
    <d v="2021-08-15T00:00:00"/>
    <d v="2021-09-12T00:00:00"/>
    <x v="0"/>
    <x v="0"/>
    <d v="2021-10-12T00:00:00"/>
    <n v="382982"/>
    <x v="1"/>
    <s v="B5"/>
    <x v="0"/>
    <s v="Not Verified"/>
    <n v="40250"/>
    <n v="0.2492000013589859"/>
    <n v="185.6300048828125"/>
    <n v="0.11860000342130661"/>
    <n v="5600"/>
    <n v="23"/>
    <n v="6524"/>
  </r>
  <r>
    <n v="450346"/>
    <x v="0"/>
    <s v="INDIVIDUAL"/>
    <x v="4"/>
    <m/>
    <x v="3"/>
    <x v="0"/>
    <x v="12"/>
    <d v="2021-04-10T00:00:00"/>
    <d v="2021-12-09T00:00:00"/>
    <x v="1"/>
    <x v="1"/>
    <d v="2022-01-09T00:00:00"/>
    <n v="553843"/>
    <x v="4"/>
    <s v="D3"/>
    <x v="0"/>
    <s v="Verified"/>
    <n v="125000"/>
    <n v="8.1399999558925629E-2"/>
    <n v="870.3900146484375"/>
    <n v="0.15309999883174896"/>
    <n v="25000"/>
    <n v="24"/>
    <n v="1970"/>
  </r>
  <r>
    <n v="450363"/>
    <x v="16"/>
    <s v="INDIVIDUAL"/>
    <x v="8"/>
    <s v="Mercer Investment Consulting"/>
    <x v="2"/>
    <x v="0"/>
    <x v="3"/>
    <d v="2021-05-16T00:00:00"/>
    <d v="2021-11-12T00:00:00"/>
    <x v="0"/>
    <x v="0"/>
    <d v="2021-12-12T00:00:00"/>
    <n v="553866"/>
    <x v="7"/>
    <s v="A4"/>
    <x v="0"/>
    <s v="Not Verified"/>
    <n v="56000"/>
    <n v="0.18060000240802765"/>
    <n v="177.02000427246094"/>
    <n v="8.5900001227855682E-2"/>
    <n v="5600"/>
    <n v="25"/>
    <n v="6373"/>
  </r>
  <r>
    <n v="450371"/>
    <x v="10"/>
    <s v="INDIVIDUAL"/>
    <x v="4"/>
    <s v="Pfizer"/>
    <x v="3"/>
    <x v="2"/>
    <x v="12"/>
    <d v="2021-05-16T00:00:00"/>
    <d v="2021-03-10T00:00:00"/>
    <x v="0"/>
    <x v="0"/>
    <d v="2021-04-10T00:00:00"/>
    <n v="553881"/>
    <x v="0"/>
    <s v="D4"/>
    <x v="0"/>
    <s v="Verified"/>
    <n v="171200"/>
    <n v="0.19449999928474426"/>
    <n v="559.780029296875"/>
    <n v="0.15649999678134918"/>
    <n v="16000"/>
    <n v="46"/>
    <n v="16997"/>
  </r>
  <r>
    <n v="450393"/>
    <x v="19"/>
    <s v="INDIVIDUAL"/>
    <x v="1"/>
    <s v="United Food and Commercial Workers"/>
    <x v="2"/>
    <x v="2"/>
    <x v="12"/>
    <d v="2021-10-12T00:00:00"/>
    <d v="2021-10-12T00:00:00"/>
    <x v="0"/>
    <x v="0"/>
    <d v="2021-11-12T00:00:00"/>
    <n v="553917"/>
    <x v="1"/>
    <s v="A3"/>
    <x v="0"/>
    <s v="Not Verified"/>
    <n v="86044"/>
    <n v="0.16390000283718109"/>
    <n v="202.92999267578125"/>
    <n v="7.7399998903274536E-2"/>
    <n v="6500"/>
    <n v="39"/>
    <n v="7305"/>
  </r>
  <r>
    <n v="450428"/>
    <x v="19"/>
    <s v="INDIVIDUAL"/>
    <x v="8"/>
    <s v="Sweetbay Supermarkets"/>
    <x v="2"/>
    <x v="2"/>
    <x v="3"/>
    <d v="2021-02-12T00:00:00"/>
    <d v="2021-02-12T00:00:00"/>
    <x v="0"/>
    <x v="0"/>
    <d v="2021-03-12T00:00:00"/>
    <n v="553990"/>
    <x v="0"/>
    <s v="A4"/>
    <x v="0"/>
    <s v="Not Verified"/>
    <n v="41000"/>
    <n v="0.13230000436306"/>
    <n v="189.66999816894531"/>
    <n v="8.5900001227855682E-2"/>
    <n v="6000"/>
    <n v="22"/>
    <n v="6754"/>
  </r>
  <r>
    <n v="450443"/>
    <x v="1"/>
    <s v="INDIVIDUAL"/>
    <x v="4"/>
    <m/>
    <x v="0"/>
    <x v="0"/>
    <x v="12"/>
    <d v="2021-11-10T00:00:00"/>
    <d v="2021-10-10T00:00:00"/>
    <x v="0"/>
    <x v="0"/>
    <d v="2021-11-10T00:00:00"/>
    <n v="554017"/>
    <x v="2"/>
    <s v="B5"/>
    <x v="0"/>
    <s v="Not Verified"/>
    <n v="61000"/>
    <n v="3.2900001853704453E-2"/>
    <n v="481.92001342773438"/>
    <n v="0.12530000507831573"/>
    <n v="14400"/>
    <n v="4"/>
    <n v="15446"/>
  </r>
  <r>
    <n v="450454"/>
    <x v="0"/>
    <s v="INDIVIDUAL"/>
    <x v="4"/>
    <s v="Cheesecake Factory"/>
    <x v="2"/>
    <x v="0"/>
    <x v="3"/>
    <d v="2021-03-13T00:00:00"/>
    <d v="2021-10-12T00:00:00"/>
    <x v="0"/>
    <x v="0"/>
    <d v="2021-11-12T00:00:00"/>
    <n v="554033"/>
    <x v="2"/>
    <s v="A3"/>
    <x v="0"/>
    <s v="Not Verified"/>
    <n v="30000"/>
    <n v="6.679999828338623E-2"/>
    <n v="174.83000183105469"/>
    <n v="7.7399998903274536E-2"/>
    <n v="5600"/>
    <n v="9"/>
    <n v="6293"/>
  </r>
  <r>
    <n v="450467"/>
    <x v="10"/>
    <s v="INDIVIDUAL"/>
    <x v="1"/>
    <s v="Ga. Power Co."/>
    <x v="1"/>
    <x v="2"/>
    <x v="3"/>
    <d v="2021-10-15T00:00:00"/>
    <d v="2021-11-12T00:00:00"/>
    <x v="0"/>
    <x v="0"/>
    <d v="2021-12-12T00:00:00"/>
    <n v="554073"/>
    <x v="1"/>
    <s v="C5"/>
    <x v="0"/>
    <s v="Not Verified"/>
    <n v="50000"/>
    <n v="5.7100001722574234E-2"/>
    <n v="360.22000122070313"/>
    <n v="0.14259999990463257"/>
    <n v="10500"/>
    <n v="14"/>
    <n v="12967"/>
  </r>
  <r>
    <n v="450469"/>
    <x v="37"/>
    <s v="INDIVIDUAL"/>
    <x v="4"/>
    <s v="OPASTCO"/>
    <x v="0"/>
    <x v="1"/>
    <x v="3"/>
    <d v="2021-04-16T00:00:00"/>
    <d v="2021-11-12T00:00:00"/>
    <x v="0"/>
    <x v="0"/>
    <d v="2021-12-12T00:00:00"/>
    <n v="554079"/>
    <x v="1"/>
    <s v="B4"/>
    <x v="0"/>
    <s v="Not Verified"/>
    <n v="62000"/>
    <n v="0.20690000057220459"/>
    <n v="499.5"/>
    <n v="0.12179999798536301"/>
    <n v="15000"/>
    <n v="37"/>
    <n v="17982"/>
  </r>
  <r>
    <n v="450488"/>
    <x v="4"/>
    <s v="INDIVIDUAL"/>
    <x v="5"/>
    <s v="METLIFE"/>
    <x v="1"/>
    <x v="2"/>
    <x v="12"/>
    <d v="2021-02-14T00:00:00"/>
    <d v="2021-07-12T00:00:00"/>
    <x v="0"/>
    <x v="0"/>
    <d v="2021-08-12T00:00:00"/>
    <n v="554146"/>
    <x v="0"/>
    <s v="C3"/>
    <x v="0"/>
    <s v="Verified"/>
    <n v="75000"/>
    <n v="0.12620000541210175"/>
    <n v="509.52999877929688"/>
    <n v="0.13570000231266022"/>
    <n v="15000"/>
    <n v="12"/>
    <n v="18313"/>
  </r>
  <r>
    <n v="450493"/>
    <x v="18"/>
    <s v="INDIVIDUAL"/>
    <x v="7"/>
    <s v="Aerotek"/>
    <x v="1"/>
    <x v="0"/>
    <x v="12"/>
    <d v="2021-05-16T00:00:00"/>
    <d v="2021-10-12T00:00:00"/>
    <x v="0"/>
    <x v="0"/>
    <d v="2021-11-12T00:00:00"/>
    <n v="554168"/>
    <x v="0"/>
    <s v="C3"/>
    <x v="0"/>
    <s v="Not Verified"/>
    <n v="38000"/>
    <n v="4.830000177025795E-2"/>
    <n v="203.82000732421875"/>
    <n v="0.13570000231266022"/>
    <n v="6000"/>
    <n v="6"/>
    <n v="7352"/>
  </r>
  <r>
    <n v="450494"/>
    <x v="1"/>
    <s v="INDIVIDUAL"/>
    <x v="8"/>
    <s v="Metpar Corp"/>
    <x v="0"/>
    <x v="0"/>
    <x v="12"/>
    <d v="2021-08-14T00:00:00"/>
    <d v="2021-08-12T00:00:00"/>
    <x v="0"/>
    <x v="0"/>
    <d v="2021-09-12T00:00:00"/>
    <n v="554175"/>
    <x v="0"/>
    <s v="B2"/>
    <x v="0"/>
    <s v="Not Verified"/>
    <n v="33852"/>
    <n v="0.18109999597072601"/>
    <n v="560.469970703125"/>
    <n v="0.11479999870061874"/>
    <n v="17000"/>
    <n v="14"/>
    <n v="20161"/>
  </r>
  <r>
    <n v="450497"/>
    <x v="3"/>
    <s v="INDIVIDUAL"/>
    <x v="4"/>
    <m/>
    <x v="2"/>
    <x v="2"/>
    <x v="12"/>
    <d v="2021-03-14T00:00:00"/>
    <d v="2021-10-12T00:00:00"/>
    <x v="0"/>
    <x v="0"/>
    <d v="2021-11-12T00:00:00"/>
    <n v="554179"/>
    <x v="3"/>
    <s v="A5"/>
    <x v="0"/>
    <s v="Not Verified"/>
    <n v="720000"/>
    <n v="3.0000001424923539E-4"/>
    <n v="251.78999328613281"/>
    <n v="8.9400000870227814E-2"/>
    <n v="7925"/>
    <n v="8"/>
    <n v="9064"/>
  </r>
  <r>
    <n v="450539"/>
    <x v="35"/>
    <s v="INDIVIDUAL"/>
    <x v="4"/>
    <m/>
    <x v="2"/>
    <x v="0"/>
    <x v="42"/>
    <d v="2021-02-13T00:00:00"/>
    <d v="2021-01-13T00:00:00"/>
    <x v="0"/>
    <x v="0"/>
    <d v="2021-02-13T00:00:00"/>
    <n v="554269"/>
    <x v="0"/>
    <s v="A3"/>
    <x v="0"/>
    <s v="Not Verified"/>
    <n v="48000"/>
    <n v="0.11749999970197678"/>
    <n v="241.94999694824219"/>
    <n v="7.7399998903274536E-2"/>
    <n v="7750"/>
    <n v="22"/>
    <n v="8726"/>
  </r>
  <r>
    <n v="450565"/>
    <x v="0"/>
    <s v="INDIVIDUAL"/>
    <x v="3"/>
    <s v="Cal Poly, San Luis Obispo"/>
    <x v="0"/>
    <x v="0"/>
    <x v="12"/>
    <d v="2021-07-13T00:00:00"/>
    <d v="2021-07-12T00:00:00"/>
    <x v="0"/>
    <x v="0"/>
    <d v="2021-08-12T00:00:00"/>
    <n v="554312"/>
    <x v="0"/>
    <s v="B2"/>
    <x v="0"/>
    <s v="Not Verified"/>
    <n v="47000"/>
    <n v="4.9800001084804535E-2"/>
    <n v="494.52999877929688"/>
    <n v="0.11479999870061874"/>
    <n v="15000"/>
    <n v="39"/>
    <n v="17773"/>
  </r>
  <r>
    <n v="450579"/>
    <x v="19"/>
    <s v="INDIVIDUAL"/>
    <x v="10"/>
    <s v="PPDG"/>
    <x v="3"/>
    <x v="2"/>
    <x v="12"/>
    <d v="2021-06-12T00:00:00"/>
    <d v="2021-05-12T00:00:00"/>
    <x v="0"/>
    <x v="0"/>
    <d v="2021-06-12T00:00:00"/>
    <n v="554340"/>
    <x v="0"/>
    <s v="D2"/>
    <x v="0"/>
    <s v="Not Verified"/>
    <n v="52000"/>
    <n v="0.18739999830722809"/>
    <n v="190.55000305175781"/>
    <n v="0.14959999918937683"/>
    <n v="5500"/>
    <n v="37"/>
    <n v="6825"/>
  </r>
  <r>
    <n v="450607"/>
    <x v="39"/>
    <s v="INDIVIDUAL"/>
    <x v="8"/>
    <s v="I Love Sushi"/>
    <x v="6"/>
    <x v="0"/>
    <x v="3"/>
    <d v="2021-02-15T00:00:00"/>
    <d v="2021-10-12T00:00:00"/>
    <x v="0"/>
    <x v="0"/>
    <d v="2021-11-12T00:00:00"/>
    <n v="554390"/>
    <x v="1"/>
    <s v="G2"/>
    <x v="0"/>
    <s v="Not Verified"/>
    <n v="65000"/>
    <n v="0.15929999947547913"/>
    <n v="745.010009765625"/>
    <n v="0.20170000195503235"/>
    <n v="20000"/>
    <n v="8"/>
    <n v="26869"/>
  </r>
  <r>
    <n v="450613"/>
    <x v="0"/>
    <s v="INDIVIDUAL"/>
    <x v="1"/>
    <s v="BASICS ETC"/>
    <x v="3"/>
    <x v="2"/>
    <x v="12"/>
    <d v="2021-05-16T00:00:00"/>
    <d v="2021-10-12T00:00:00"/>
    <x v="0"/>
    <x v="0"/>
    <d v="2021-11-12T00:00:00"/>
    <n v="554405"/>
    <x v="4"/>
    <s v="D4"/>
    <x v="0"/>
    <s v="Not Verified"/>
    <n v="120000"/>
    <n v="0.17200000584125519"/>
    <n v="262.39999389648438"/>
    <n v="0.15649999678134918"/>
    <n v="7500"/>
    <n v="39"/>
    <n v="9446"/>
  </r>
  <r>
    <n v="450635"/>
    <x v="2"/>
    <s v="INDIVIDUAL"/>
    <x v="5"/>
    <s v="BAE Systems"/>
    <x v="3"/>
    <x v="0"/>
    <x v="12"/>
    <d v="2021-10-12T00:00:00"/>
    <d v="2021-11-12T00:00:00"/>
    <x v="0"/>
    <x v="0"/>
    <d v="2021-12-12T00:00:00"/>
    <n v="554456"/>
    <x v="11"/>
    <s v="D2"/>
    <x v="0"/>
    <s v="Not Verified"/>
    <n v="36000"/>
    <n v="0.1379999965429306"/>
    <n v="207.8699951171875"/>
    <n v="0.14959999918937683"/>
    <n v="6000"/>
    <n v="3"/>
    <n v="7483"/>
  </r>
  <r>
    <n v="450656"/>
    <x v="2"/>
    <s v="INDIVIDUAL"/>
    <x v="1"/>
    <s v="AT&amp;T"/>
    <x v="2"/>
    <x v="2"/>
    <x v="12"/>
    <d v="2021-05-16T00:00:00"/>
    <d v="2021-10-10T00:00:00"/>
    <x v="1"/>
    <x v="1"/>
    <d v="2021-11-10T00:00:00"/>
    <n v="554506"/>
    <x v="0"/>
    <s v="A5"/>
    <x v="0"/>
    <s v="Not Verified"/>
    <n v="88000"/>
    <n v="0.22089999914169312"/>
    <n v="158.86000061035156"/>
    <n v="8.9400000870227814E-2"/>
    <n v="5000"/>
    <n v="62"/>
    <n v="1902"/>
  </r>
  <r>
    <n v="450716"/>
    <x v="35"/>
    <s v="INDIVIDUAL"/>
    <x v="3"/>
    <s v="NW Engineers"/>
    <x v="0"/>
    <x v="2"/>
    <x v="12"/>
    <d v="2021-05-12T00:00:00"/>
    <d v="2021-06-12T00:00:00"/>
    <x v="0"/>
    <x v="0"/>
    <d v="2021-07-12T00:00:00"/>
    <n v="554687"/>
    <x v="0"/>
    <s v="B4"/>
    <x v="0"/>
    <s v="Not Verified"/>
    <n v="60000"/>
    <n v="0.11519999802112579"/>
    <n v="133.19999694824219"/>
    <n v="0.12179999798536301"/>
    <n v="4000"/>
    <n v="28"/>
    <n v="4738"/>
  </r>
  <r>
    <n v="450735"/>
    <x v="19"/>
    <s v="INDIVIDUAL"/>
    <x v="4"/>
    <s v="The Thinking Child Academy"/>
    <x v="1"/>
    <x v="0"/>
    <x v="12"/>
    <d v="2021-04-11T00:00:00"/>
    <d v="2021-11-10T00:00:00"/>
    <x v="1"/>
    <x v="1"/>
    <d v="2021-12-10T00:00:00"/>
    <n v="554731"/>
    <x v="0"/>
    <s v="C4"/>
    <x v="0"/>
    <s v="Not Verified"/>
    <n v="28800"/>
    <n v="7.8299999237060547E-2"/>
    <n v="136.55000305175781"/>
    <n v="0.13920000195503235"/>
    <n v="4000"/>
    <n v="6"/>
    <n v="1767"/>
  </r>
  <r>
    <n v="450737"/>
    <x v="0"/>
    <s v="INDIVIDUAL"/>
    <x v="3"/>
    <s v="Pacific Vision Institute"/>
    <x v="3"/>
    <x v="0"/>
    <x v="12"/>
    <d v="2021-05-16T00:00:00"/>
    <d v="2021-06-11T00:00:00"/>
    <x v="0"/>
    <x v="0"/>
    <d v="2021-07-11T00:00:00"/>
    <n v="554742"/>
    <x v="5"/>
    <s v="D2"/>
    <x v="0"/>
    <s v="Not Verified"/>
    <n v="55000"/>
    <n v="0"/>
    <n v="166.30000305175781"/>
    <n v="0.14959999918937683"/>
    <n v="4800"/>
    <n v="10"/>
    <n v="5726"/>
  </r>
  <r>
    <n v="450745"/>
    <x v="1"/>
    <s v="INDIVIDUAL"/>
    <x v="3"/>
    <s v="Academic Management Systems"/>
    <x v="2"/>
    <x v="0"/>
    <x v="12"/>
    <d v="2021-10-12T00:00:00"/>
    <d v="2021-10-12T00:00:00"/>
    <x v="0"/>
    <x v="0"/>
    <d v="2021-11-12T00:00:00"/>
    <n v="554757"/>
    <x v="0"/>
    <s v="A5"/>
    <x v="0"/>
    <s v="Not Verified"/>
    <n v="67000"/>
    <n v="3.8899999111890793E-2"/>
    <n v="222.41000366210938"/>
    <n v="8.9400000870227814E-2"/>
    <n v="7000"/>
    <n v="8"/>
    <n v="8006"/>
  </r>
  <r>
    <n v="450747"/>
    <x v="2"/>
    <s v="INDIVIDUAL"/>
    <x v="1"/>
    <s v="Baptist International Missions, Inc."/>
    <x v="2"/>
    <x v="1"/>
    <x v="12"/>
    <d v="2021-04-10T00:00:00"/>
    <d v="2021-05-10T00:00:00"/>
    <x v="0"/>
    <x v="0"/>
    <d v="2021-06-10T00:00:00"/>
    <n v="554760"/>
    <x v="3"/>
    <s v="A5"/>
    <x v="0"/>
    <s v="Not Verified"/>
    <n v="25800"/>
    <n v="0"/>
    <n v="317.72000122070313"/>
    <n v="8.9400000870227814E-2"/>
    <n v="10000"/>
    <n v="13"/>
    <n v="10234"/>
  </r>
  <r>
    <n v="450761"/>
    <x v="21"/>
    <s v="INDIVIDUAL"/>
    <x v="1"/>
    <m/>
    <x v="2"/>
    <x v="1"/>
    <x v="12"/>
    <d v="2021-11-12T00:00:00"/>
    <d v="2021-10-12T00:00:00"/>
    <x v="0"/>
    <x v="0"/>
    <d v="2021-11-12T00:00:00"/>
    <n v="554789"/>
    <x v="7"/>
    <s v="A5"/>
    <x v="0"/>
    <s v="Not Verified"/>
    <n v="149385"/>
    <n v="1.2400000356137753E-2"/>
    <n v="222.41000366210938"/>
    <n v="8.9400000870227814E-2"/>
    <n v="7000"/>
    <n v="20"/>
    <n v="8006"/>
  </r>
  <r>
    <n v="450781"/>
    <x v="10"/>
    <s v="INDIVIDUAL"/>
    <x v="4"/>
    <s v="PricewaterhouseCoopers"/>
    <x v="3"/>
    <x v="0"/>
    <x v="12"/>
    <d v="2021-01-14T00:00:00"/>
    <d v="2021-01-11T00:00:00"/>
    <x v="0"/>
    <x v="0"/>
    <d v="2021-02-11T00:00:00"/>
    <n v="554827"/>
    <x v="0"/>
    <s v="D2"/>
    <x v="0"/>
    <s v="Not Verified"/>
    <n v="49000"/>
    <n v="0.17509999871253967"/>
    <n v="259.83999633789063"/>
    <n v="0.14959999918937683"/>
    <n v="7500"/>
    <n v="12"/>
    <n v="8599"/>
  </r>
  <r>
    <n v="450816"/>
    <x v="16"/>
    <s v="INDIVIDUAL"/>
    <x v="2"/>
    <s v="ICOM"/>
    <x v="0"/>
    <x v="2"/>
    <x v="12"/>
    <d v="2021-10-14T00:00:00"/>
    <d v="2021-06-11T00:00:00"/>
    <x v="0"/>
    <x v="0"/>
    <d v="2021-07-11T00:00:00"/>
    <n v="554887"/>
    <x v="0"/>
    <s v="B4"/>
    <x v="0"/>
    <s v="Not Verified"/>
    <n v="35000"/>
    <n v="0.24690000712871552"/>
    <n v="279.72000122070313"/>
    <n v="0.12179999798536301"/>
    <n v="8400"/>
    <n v="21"/>
    <n v="9706"/>
  </r>
  <r>
    <n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89999842643738"/>
    <n v="589.239990234375"/>
    <n v="0.10989999771118164"/>
    <n v="18000"/>
    <n v="7"/>
    <n v="20956"/>
  </r>
  <r>
    <n v="450837"/>
    <x v="14"/>
    <s v="INDIVIDUAL"/>
    <x v="10"/>
    <s v="Area Office on Aging"/>
    <x v="1"/>
    <x v="1"/>
    <x v="12"/>
    <d v="2021-03-13T00:00:00"/>
    <d v="2021-03-13T00:00:00"/>
    <x v="0"/>
    <x v="0"/>
    <d v="2021-04-13T00:00:00"/>
    <n v="554932"/>
    <x v="3"/>
    <s v="C1"/>
    <x v="0"/>
    <s v="Not Verified"/>
    <n v="90000"/>
    <n v="0.14990000426769257"/>
    <n v="282.51998901367188"/>
    <n v="0.12870000302791595"/>
    <n v="8400"/>
    <n v="25"/>
    <n v="10188"/>
  </r>
  <r>
    <n v="450869"/>
    <x v="1"/>
    <s v="INDIVIDUAL"/>
    <x v="9"/>
    <s v="hsbc"/>
    <x v="0"/>
    <x v="0"/>
    <x v="12"/>
    <d v="2021-11-14T00:00:00"/>
    <d v="2021-12-12T00:00:00"/>
    <x v="0"/>
    <x v="0"/>
    <d v="2022-01-12T00:00:00"/>
    <n v="555011"/>
    <x v="0"/>
    <s v="B2"/>
    <x v="0"/>
    <s v="Verified"/>
    <n v="35000"/>
    <n v="0.20499999821186066"/>
    <n v="441.77999877929688"/>
    <n v="0.11479999870061874"/>
    <n v="13400"/>
    <n v="36"/>
    <n v="16026"/>
  </r>
  <r>
    <n v="450871"/>
    <x v="10"/>
    <s v="INDIVIDUAL"/>
    <x v="10"/>
    <s v="RBS Worldpay"/>
    <x v="2"/>
    <x v="2"/>
    <x v="12"/>
    <d v="2021-05-16T00:00:00"/>
    <d v="2021-12-11T00:00:00"/>
    <x v="0"/>
    <x v="0"/>
    <d v="2022-01-11T00:00:00"/>
    <n v="555016"/>
    <x v="0"/>
    <s v="A5"/>
    <x v="0"/>
    <s v="Verified"/>
    <n v="73000"/>
    <n v="0.18050000071525574"/>
    <n v="457.510009765625"/>
    <n v="8.9400000870227814E-2"/>
    <n v="14400"/>
    <n v="24"/>
    <n v="16267"/>
  </r>
  <r>
    <n v="450875"/>
    <x v="3"/>
    <s v="INDIVIDUAL"/>
    <x v="5"/>
    <s v="NEOPS"/>
    <x v="0"/>
    <x v="0"/>
    <x v="3"/>
    <d v="2021-05-12T00:00:00"/>
    <d v="2021-05-12T00:00:00"/>
    <x v="0"/>
    <x v="0"/>
    <d v="2021-06-12T00:00:00"/>
    <n v="555030"/>
    <x v="7"/>
    <s v="B5"/>
    <x v="0"/>
    <s v="Not Verified"/>
    <n v="51000"/>
    <n v="0.13740000128746033"/>
    <n v="669.33001708984375"/>
    <n v="0.12530000507831573"/>
    <n v="20000"/>
    <n v="26"/>
    <n v="23953"/>
  </r>
  <r>
    <n v="450893"/>
    <x v="19"/>
    <s v="INDIVIDUAL"/>
    <x v="3"/>
    <s v="IC Mechanical"/>
    <x v="0"/>
    <x v="0"/>
    <x v="12"/>
    <d v="2021-08-14T00:00:00"/>
    <d v="2021-06-11T00:00:00"/>
    <x v="0"/>
    <x v="0"/>
    <d v="2021-07-11T00:00:00"/>
    <n v="555078"/>
    <x v="0"/>
    <s v="B2"/>
    <x v="0"/>
    <s v="Verified"/>
    <n v="55000"/>
    <n v="0.18919999897480011"/>
    <n v="461.55999755859375"/>
    <n v="0.11479999870061874"/>
    <n v="14000"/>
    <n v="25"/>
    <n v="16048"/>
  </r>
  <r>
    <n v="450914"/>
    <x v="19"/>
    <s v="INDIVIDUAL"/>
    <x v="3"/>
    <s v="PMF, Inc."/>
    <x v="1"/>
    <x v="2"/>
    <x v="12"/>
    <d v="2021-10-12T00:00:00"/>
    <d v="2021-11-12T00:00:00"/>
    <x v="0"/>
    <x v="0"/>
    <d v="2021-12-12T00:00:00"/>
    <n v="555119"/>
    <x v="1"/>
    <s v="C1"/>
    <x v="0"/>
    <s v="Not Verified"/>
    <n v="46800"/>
    <n v="3.1500000506639481E-2"/>
    <n v="218.6199951171875"/>
    <n v="0.12870000302791595"/>
    <n v="6500"/>
    <n v="23"/>
    <n v="7870"/>
  </r>
  <r>
    <n v="450937"/>
    <x v="12"/>
    <s v="INDIVIDUAL"/>
    <x v="3"/>
    <s v="Merrill Lynch"/>
    <x v="0"/>
    <x v="2"/>
    <x v="12"/>
    <d v="2021-03-11T00:00:00"/>
    <d v="2021-09-10T00:00:00"/>
    <x v="1"/>
    <x v="1"/>
    <d v="2021-10-10T00:00:00"/>
    <n v="555166"/>
    <x v="7"/>
    <s v="B5"/>
    <x v="0"/>
    <s v="Verified"/>
    <n v="117000"/>
    <n v="0.12639999389648438"/>
    <n v="836.65997314453125"/>
    <n v="0.12530000507831573"/>
    <n v="25000"/>
    <n v="32"/>
    <n v="10234"/>
  </r>
  <r>
    <n v="450950"/>
    <x v="1"/>
    <s v="INDIVIDUAL"/>
    <x v="0"/>
    <s v="Ogilvy"/>
    <x v="3"/>
    <x v="0"/>
    <x v="12"/>
    <d v="2021-05-16T00:00:00"/>
    <d v="2021-11-12T00:00:00"/>
    <x v="0"/>
    <x v="0"/>
    <d v="2021-12-12T00:00:00"/>
    <n v="547198"/>
    <x v="0"/>
    <s v="D4"/>
    <x v="0"/>
    <s v="Verified"/>
    <n v="150000"/>
    <n v="0.15760000050067902"/>
    <n v="839.66998291015625"/>
    <n v="0.15649999678134918"/>
    <n v="24000"/>
    <n v="12"/>
    <n v="30228"/>
  </r>
  <r>
    <n v="450960"/>
    <x v="2"/>
    <s v="INDIVIDUAL"/>
    <x v="5"/>
    <s v="USAA"/>
    <x v="3"/>
    <x v="1"/>
    <x v="3"/>
    <d v="2021-12-10T00:00:00"/>
    <d v="2021-10-10T00:00:00"/>
    <x v="0"/>
    <x v="0"/>
    <d v="2021-11-10T00:00:00"/>
    <n v="555217"/>
    <x v="7"/>
    <s v="D4"/>
    <x v="0"/>
    <s v="Verified"/>
    <n v="235000"/>
    <n v="0.12389999628067017"/>
    <n v="391.85000610351563"/>
    <n v="0.15649999678134918"/>
    <n v="11200"/>
    <n v="61"/>
    <n v="12624"/>
  </r>
  <r>
    <n v="450963"/>
    <x v="1"/>
    <s v="INDIVIDUAL"/>
    <x v="8"/>
    <s v="Hotel Le Bleu"/>
    <x v="3"/>
    <x v="1"/>
    <x v="12"/>
    <d v="2021-10-12T00:00:00"/>
    <d v="2021-11-12T00:00:00"/>
    <x v="0"/>
    <x v="0"/>
    <d v="2021-12-12T00:00:00"/>
    <n v="555221"/>
    <x v="7"/>
    <s v="D4"/>
    <x v="0"/>
    <s v="Not Verified"/>
    <n v="30000"/>
    <n v="1.679999940097332E-2"/>
    <n v="104.95999908447266"/>
    <n v="0.15649999678134918"/>
    <n v="3000"/>
    <n v="14"/>
    <n v="3794"/>
  </r>
  <r>
    <n v="450981"/>
    <x v="16"/>
    <s v="INDIVIDUAL"/>
    <x v="2"/>
    <s v="Dr McDermott Terrence S"/>
    <x v="0"/>
    <x v="0"/>
    <x v="12"/>
    <d v="2021-02-12T00:00:00"/>
    <d v="2021-02-12T00:00:00"/>
    <x v="0"/>
    <x v="0"/>
    <d v="2021-03-12T00:00:00"/>
    <n v="555251"/>
    <x v="0"/>
    <s v="B1"/>
    <x v="0"/>
    <s v="Not Verified"/>
    <n v="30000"/>
    <n v="1.9999999552965164E-2"/>
    <n v="647.8699951171875"/>
    <n v="0.11140000075101852"/>
    <n v="19750"/>
    <n v="23"/>
    <n v="23063"/>
  </r>
  <r>
    <n v="450995"/>
    <x v="16"/>
    <s v="INDIVIDUAL"/>
    <x v="4"/>
    <s v="City of Aurora, IL"/>
    <x v="0"/>
    <x v="2"/>
    <x v="12"/>
    <d v="2021-07-14T00:00:00"/>
    <d v="2021-11-12T00:00:00"/>
    <x v="0"/>
    <x v="0"/>
    <d v="2021-12-12T00:00:00"/>
    <n v="555277"/>
    <x v="1"/>
    <s v="B4"/>
    <x v="0"/>
    <s v="Not Verified"/>
    <n v="77078.46875"/>
    <n v="0.11800000071525574"/>
    <n v="114.05999755859375"/>
    <n v="0.12179999798536301"/>
    <n v="3425"/>
    <n v="24"/>
    <n v="4106"/>
  </r>
  <r>
    <n v="450996"/>
    <x v="0"/>
    <s v="INDIVIDUAL"/>
    <x v="4"/>
    <s v="The Yard"/>
    <x v="2"/>
    <x v="0"/>
    <x v="12"/>
    <d v="2021-10-12T00:00:00"/>
    <d v="2021-11-12T00:00:00"/>
    <x v="0"/>
    <x v="0"/>
    <d v="2021-12-12T00:00:00"/>
    <n v="555280"/>
    <x v="12"/>
    <s v="A5"/>
    <x v="0"/>
    <s v="Not Verified"/>
    <n v="36000"/>
    <n v="4.3299999088048935E-2"/>
    <n v="317.72000122070313"/>
    <n v="8.9400000870227814E-2"/>
    <n v="10000"/>
    <n v="14"/>
    <n v="11438"/>
  </r>
  <r>
    <n v="451005"/>
    <x v="0"/>
    <s v="INDIVIDUAL"/>
    <x v="4"/>
    <m/>
    <x v="0"/>
    <x v="0"/>
    <x v="12"/>
    <d v="2021-04-14T00:00:00"/>
    <d v="2021-11-12T00:00:00"/>
    <x v="0"/>
    <x v="0"/>
    <d v="2021-12-12T00:00:00"/>
    <n v="555304"/>
    <x v="6"/>
    <s v="B5"/>
    <x v="0"/>
    <s v="Not Verified"/>
    <n v="47928"/>
    <n v="9.5899999141693115E-2"/>
    <n v="200.80000305175781"/>
    <n v="0.12530000507831573"/>
    <n v="6000"/>
    <n v="38"/>
    <n v="7229"/>
  </r>
  <r>
    <n v="451008"/>
    <x v="19"/>
    <s v="INDIVIDUAL"/>
    <x v="4"/>
    <m/>
    <x v="0"/>
    <x v="0"/>
    <x v="3"/>
    <d v="2021-12-14T00:00:00"/>
    <d v="2021-12-11T00:00:00"/>
    <x v="0"/>
    <x v="0"/>
    <d v="2022-01-11T00:00:00"/>
    <n v="555312"/>
    <x v="7"/>
    <s v="B5"/>
    <x v="0"/>
    <s v="Not Verified"/>
    <n v="118320"/>
    <n v="4.0000001899898052E-3"/>
    <n v="811.55999755859375"/>
    <n v="0.12530000507831573"/>
    <n v="24250"/>
    <n v="5"/>
    <n v="28529"/>
  </r>
  <r>
    <n v="451013"/>
    <x v="25"/>
    <s v="INDIVIDUAL"/>
    <x v="4"/>
    <m/>
    <x v="1"/>
    <x v="2"/>
    <x v="12"/>
    <d v="2021-10-15T00:00:00"/>
    <d v="2021-11-12T00:00:00"/>
    <x v="0"/>
    <x v="0"/>
    <d v="2021-12-12T00:00:00"/>
    <n v="555318"/>
    <x v="4"/>
    <s v="C3"/>
    <x v="0"/>
    <s v="Not Verified"/>
    <n v="36789.23828125"/>
    <n v="0.11190000176429749"/>
    <n v="186.83000183105469"/>
    <n v="0.13570000231266022"/>
    <n v="5500"/>
    <n v="23"/>
    <n v="6726"/>
  </r>
  <r>
    <n v="451016"/>
    <x v="1"/>
    <s v="INDIVIDUAL"/>
    <x v="3"/>
    <s v="New York Racing Association"/>
    <x v="0"/>
    <x v="1"/>
    <x v="12"/>
    <d v="2021-10-12T00:00:00"/>
    <d v="2021-11-12T00:00:00"/>
    <x v="0"/>
    <x v="0"/>
    <d v="2021-12-12T00:00:00"/>
    <n v="555336"/>
    <x v="3"/>
    <s v="B2"/>
    <x v="0"/>
    <s v="Not Verified"/>
    <n v="41200"/>
    <n v="7.8999996185302734E-3"/>
    <n v="263.75"/>
    <n v="0.11479999870061874"/>
    <n v="8000"/>
    <n v="17"/>
    <n v="9495"/>
  </r>
  <r>
    <n v="451027"/>
    <x v="13"/>
    <s v="INDIVIDUAL"/>
    <x v="0"/>
    <m/>
    <x v="4"/>
    <x v="0"/>
    <x v="3"/>
    <d v="2021-05-16T00:00:00"/>
    <d v="2021-06-10T00:00:00"/>
    <x v="1"/>
    <x v="1"/>
    <d v="2021-07-10T00:00:00"/>
    <n v="555359"/>
    <x v="0"/>
    <s v="E3"/>
    <x v="0"/>
    <s v="Not Verified"/>
    <n v="30600"/>
    <n v="0.12980000674724579"/>
    <n v="517.280029296875"/>
    <n v="0.1703999936580658"/>
    <n v="14500"/>
    <n v="6"/>
    <n v="3616"/>
  </r>
  <r>
    <n v="451041"/>
    <x v="25"/>
    <s v="INDIVIDUAL"/>
    <x v="4"/>
    <m/>
    <x v="2"/>
    <x v="2"/>
    <x v="12"/>
    <d v="2021-10-12T00:00:00"/>
    <d v="2021-11-12T00:00:00"/>
    <x v="0"/>
    <x v="0"/>
    <d v="2021-12-12T00:00:00"/>
    <n v="555385"/>
    <x v="10"/>
    <s v="A3"/>
    <x v="0"/>
    <s v="Not Verified"/>
    <n v="20000"/>
    <n v="3.4200001507997513E-2"/>
    <n v="46.830001831054688"/>
    <n v="7.7399998903274536E-2"/>
    <n v="1500"/>
    <n v="9"/>
    <n v="1686"/>
  </r>
  <r>
    <n v="451064"/>
    <x v="14"/>
    <s v="INDIVIDUAL"/>
    <x v="7"/>
    <s v="Great Lakes Cheese"/>
    <x v="1"/>
    <x v="0"/>
    <x v="12"/>
    <d v="2021-11-12T00:00:00"/>
    <d v="2021-11-12T00:00:00"/>
    <x v="0"/>
    <x v="0"/>
    <d v="2021-12-12T00:00:00"/>
    <n v="555438"/>
    <x v="7"/>
    <s v="C5"/>
    <x v="0"/>
    <s v="Not Verified"/>
    <n v="37500"/>
    <n v="0.14779999852180481"/>
    <n v="274.45001220703125"/>
    <n v="0.14259999990463257"/>
    <n v="8000"/>
    <n v="8"/>
    <n v="9911"/>
  </r>
  <r>
    <n v="451124"/>
    <x v="0"/>
    <s v="INDIVIDUAL"/>
    <x v="3"/>
    <s v="Cardima"/>
    <x v="2"/>
    <x v="2"/>
    <x v="12"/>
    <d v="2021-03-12T00:00:00"/>
    <d v="2021-04-12T00:00:00"/>
    <x v="0"/>
    <x v="0"/>
    <d v="2021-05-12T00:00:00"/>
    <n v="555545"/>
    <x v="3"/>
    <s v="A3"/>
    <x v="0"/>
    <s v="Not Verified"/>
    <n v="110000"/>
    <n v="2.8100000694394112E-2"/>
    <n v="149.85000610351563"/>
    <n v="7.7399998903274536E-2"/>
    <n v="4800"/>
    <n v="27"/>
    <n v="5270"/>
  </r>
  <r>
    <n v="451129"/>
    <x v="0"/>
    <s v="INDIVIDUAL"/>
    <x v="9"/>
    <s v="Colton Joint USD"/>
    <x v="0"/>
    <x v="2"/>
    <x v="12"/>
    <d v="2021-10-12T00:00:00"/>
    <d v="2021-11-12T00:00:00"/>
    <x v="0"/>
    <x v="0"/>
    <d v="2021-12-12T00:00:00"/>
    <n v="555552"/>
    <x v="1"/>
    <s v="B1"/>
    <x v="0"/>
    <s v="Not Verified"/>
    <n v="101500"/>
    <n v="0.15929999947547913"/>
    <n v="492.05999755859375"/>
    <n v="0.11140000075101852"/>
    <n v="15000"/>
    <n v="35"/>
    <n v="17715"/>
  </r>
  <r>
    <n v="451175"/>
    <x v="21"/>
    <s v="INDIVIDUAL"/>
    <x v="8"/>
    <s v="Council of the Americas"/>
    <x v="0"/>
    <x v="0"/>
    <x v="12"/>
    <d v="2021-06-14T00:00:00"/>
    <d v="2021-11-12T00:00:00"/>
    <x v="0"/>
    <x v="0"/>
    <d v="2021-12-12T00:00:00"/>
    <n v="555642"/>
    <x v="8"/>
    <s v="B5"/>
    <x v="0"/>
    <s v="Not Verified"/>
    <n v="68500"/>
    <n v="0.11110000312328339"/>
    <n v="334.67001342773438"/>
    <n v="0.12530000507831573"/>
    <n v="10000"/>
    <n v="23"/>
    <n v="12048"/>
  </r>
  <r>
    <n v="451177"/>
    <x v="14"/>
    <s v="INDIVIDUAL"/>
    <x v="4"/>
    <m/>
    <x v="3"/>
    <x v="2"/>
    <x v="3"/>
    <d v="2021-05-16T00:00:00"/>
    <d v="2021-08-12T00:00:00"/>
    <x v="0"/>
    <x v="0"/>
    <d v="2021-09-12T00:00:00"/>
    <n v="555648"/>
    <x v="4"/>
    <s v="D3"/>
    <x v="0"/>
    <s v="Not Verified"/>
    <n v="110000"/>
    <n v="2.6900000870227814E-2"/>
    <n v="870.3900146484375"/>
    <n v="0.15309999883174896"/>
    <n v="25000"/>
    <n v="34"/>
    <n v="31270"/>
  </r>
  <r>
    <n v="451204"/>
    <x v="38"/>
    <s v="INDIVIDUAL"/>
    <x v="4"/>
    <m/>
    <x v="2"/>
    <x v="0"/>
    <x v="12"/>
    <d v="2021-05-16T00:00:00"/>
    <d v="2021-03-10T00:00:00"/>
    <x v="1"/>
    <x v="1"/>
    <d v="2021-04-10T00:00:00"/>
    <n v="555696"/>
    <x v="0"/>
    <s v="A5"/>
    <x v="0"/>
    <s v="Not Verified"/>
    <n v="24000"/>
    <n v="0.22249999642372131"/>
    <n v="293.8900146484375"/>
    <n v="8.9400000870227814E-2"/>
    <n v="9250"/>
    <n v="13"/>
    <n v="8175"/>
  </r>
  <r>
    <n v="451211"/>
    <x v="34"/>
    <s v="INDIVIDUAL"/>
    <x v="4"/>
    <s v="US Air Force"/>
    <x v="1"/>
    <x v="2"/>
    <x v="12"/>
    <d v="2021-02-12T00:00:00"/>
    <d v="2021-06-11T00:00:00"/>
    <x v="0"/>
    <x v="0"/>
    <d v="2021-07-11T00:00:00"/>
    <n v="555703"/>
    <x v="0"/>
    <s v="C2"/>
    <x v="0"/>
    <s v="Not Verified"/>
    <n v="70224"/>
    <n v="0.20589999854564667"/>
    <n v="709.82000732421875"/>
    <n v="0.13220000267028809"/>
    <n v="21000"/>
    <n v="58"/>
    <n v="24436"/>
  </r>
  <r>
    <n v="451271"/>
    <x v="45"/>
    <s v="INDIVIDUAL"/>
    <x v="10"/>
    <s v="Forever Blossoms"/>
    <x v="0"/>
    <x v="2"/>
    <x v="12"/>
    <d v="2021-03-13T00:00:00"/>
    <d v="2021-12-11T00:00:00"/>
    <x v="0"/>
    <x v="0"/>
    <d v="2022-01-11T00:00:00"/>
    <n v="555789"/>
    <x v="12"/>
    <s v="B1"/>
    <x v="0"/>
    <s v="Not Verified"/>
    <n v="88000"/>
    <n v="8.3499997854232788E-2"/>
    <n v="360.83999633789063"/>
    <n v="0.11140000075101852"/>
    <n v="11000"/>
    <n v="32"/>
    <n v="12778"/>
  </r>
  <r>
    <n v="451283"/>
    <x v="21"/>
    <s v="INDIVIDUAL"/>
    <x v="8"/>
    <s v="SOUTHWEST AIRLINES"/>
    <x v="0"/>
    <x v="2"/>
    <x v="12"/>
    <d v="2021-04-13T00:00:00"/>
    <d v="2021-11-12T00:00:00"/>
    <x v="0"/>
    <x v="0"/>
    <d v="2021-12-12T00:00:00"/>
    <n v="555829"/>
    <x v="0"/>
    <s v="B3"/>
    <x v="0"/>
    <s v="Not Verified"/>
    <n v="51480"/>
    <n v="9.4300001859664917E-2"/>
    <n v="99.410003662109375"/>
    <n v="0.11829999834299088"/>
    <n v="3000"/>
    <n v="29"/>
    <n v="3609"/>
  </r>
  <r>
    <n v="451291"/>
    <x v="5"/>
    <s v="INDIVIDUAL"/>
    <x v="3"/>
    <s v="NaviSite"/>
    <x v="0"/>
    <x v="1"/>
    <x v="12"/>
    <d v="2021-08-11T00:00:00"/>
    <d v="2021-08-11T00:00:00"/>
    <x v="0"/>
    <x v="0"/>
    <d v="2021-09-11T00:00:00"/>
    <n v="555851"/>
    <x v="0"/>
    <s v="B1"/>
    <x v="0"/>
    <s v="Not Verified"/>
    <n v="175000"/>
    <n v="0.15129999816417694"/>
    <n v="262.42999267578125"/>
    <n v="0.11140000075101852"/>
    <n v="8000"/>
    <n v="26"/>
    <n v="9170"/>
  </r>
  <r>
    <n v="451319"/>
    <x v="4"/>
    <s v="INDIVIDUAL"/>
    <x v="1"/>
    <s v="morningstar welding"/>
    <x v="2"/>
    <x v="2"/>
    <x v="12"/>
    <d v="2021-07-10T00:00:00"/>
    <d v="2021-08-10T00:00:00"/>
    <x v="0"/>
    <x v="0"/>
    <d v="2021-09-10T00:00:00"/>
    <n v="555927"/>
    <x v="5"/>
    <s v="A3"/>
    <x v="0"/>
    <s v="Not Verified"/>
    <n v="70000"/>
    <n v="5.7599999010562897E-2"/>
    <n v="124.87999725341797"/>
    <n v="7.7399998903274536E-2"/>
    <n v="4000"/>
    <n v="19"/>
    <n v="4189"/>
  </r>
  <r>
    <n v="451329"/>
    <x v="6"/>
    <s v="INDIVIDUAL"/>
    <x v="4"/>
    <m/>
    <x v="3"/>
    <x v="2"/>
    <x v="12"/>
    <d v="2021-02-12T00:00:00"/>
    <d v="2021-10-11T00:00:00"/>
    <x v="1"/>
    <x v="1"/>
    <d v="2021-11-11T00:00:00"/>
    <n v="555955"/>
    <x v="4"/>
    <s v="D1"/>
    <x v="0"/>
    <s v="Not Verified"/>
    <n v="60000"/>
    <n v="0.14319999516010284"/>
    <n v="344.760009765625"/>
    <n v="0.1460999995470047"/>
    <n v="10000"/>
    <n v="44"/>
    <n v="8115"/>
  </r>
  <r>
    <n v="451395"/>
    <x v="1"/>
    <s v="INDIVIDUAL"/>
    <x v="4"/>
    <s v="MyPublisher"/>
    <x v="1"/>
    <x v="0"/>
    <x v="12"/>
    <d v="2021-10-12T00:00:00"/>
    <d v="2021-11-12T00:00:00"/>
    <x v="0"/>
    <x v="0"/>
    <d v="2021-12-12T00:00:00"/>
    <n v="556071"/>
    <x v="0"/>
    <s v="C5"/>
    <x v="0"/>
    <s v="Not Verified"/>
    <n v="37800"/>
    <n v="0.21050000190734863"/>
    <n v="82.339996337890625"/>
    <n v="0.14259999990463257"/>
    <n v="2400"/>
    <n v="7"/>
    <n v="2964"/>
  </r>
  <r>
    <n v="451398"/>
    <x v="17"/>
    <s v="INDIVIDUAL"/>
    <x v="10"/>
    <m/>
    <x v="1"/>
    <x v="0"/>
    <x v="12"/>
    <d v="2021-10-12T00:00:00"/>
    <d v="2021-11-12T00:00:00"/>
    <x v="0"/>
    <x v="0"/>
    <d v="2021-12-12T00:00:00"/>
    <n v="556077"/>
    <x v="7"/>
    <s v="C1"/>
    <x v="0"/>
    <s v="Not Verified"/>
    <n v="43200"/>
    <n v="0.14890000224113464"/>
    <n v="168.16999816894531"/>
    <n v="0.12870000302791595"/>
    <n v="5000"/>
    <n v="13"/>
    <n v="6054"/>
  </r>
  <r>
    <n v="451409"/>
    <x v="9"/>
    <s v="INDIVIDUAL"/>
    <x v="4"/>
    <m/>
    <x v="3"/>
    <x v="1"/>
    <x v="12"/>
    <d v="2021-08-15T00:00:00"/>
    <d v="2021-07-11T00:00:00"/>
    <x v="0"/>
    <x v="0"/>
    <d v="2021-08-11T00:00:00"/>
    <n v="556104"/>
    <x v="0"/>
    <s v="D3"/>
    <x v="0"/>
    <s v="Not Verified"/>
    <n v="33000"/>
    <n v="0.14759999513626099"/>
    <n v="261.1199951171875"/>
    <n v="0.15309999883174896"/>
    <n v="7500"/>
    <n v="43"/>
    <n v="8980"/>
  </r>
  <r>
    <n v="451412"/>
    <x v="2"/>
    <s v="INDIVIDUAL"/>
    <x v="4"/>
    <s v="Dantons Restaurant"/>
    <x v="0"/>
    <x v="0"/>
    <x v="12"/>
    <d v="2021-09-10T00:00:00"/>
    <d v="2021-04-10T00:00:00"/>
    <x v="1"/>
    <x v="1"/>
    <d v="2021-05-10T00:00:00"/>
    <n v="556109"/>
    <x v="10"/>
    <s v="B2"/>
    <x v="0"/>
    <s v="Not Verified"/>
    <n v="10800"/>
    <n v="6.4400002360343933E-2"/>
    <n v="49.459999084472656"/>
    <n v="0.11479999870061874"/>
    <n v="1500"/>
    <n v="4"/>
    <n v="307"/>
  </r>
  <r>
    <n v="451419"/>
    <x v="10"/>
    <s v="INDIVIDUAL"/>
    <x v="5"/>
    <s v="armed forces"/>
    <x v="0"/>
    <x v="0"/>
    <x v="12"/>
    <d v="2021-01-14T00:00:00"/>
    <d v="2021-10-11T00:00:00"/>
    <x v="0"/>
    <x v="0"/>
    <d v="2021-11-11T00:00:00"/>
    <n v="556119"/>
    <x v="7"/>
    <s v="B4"/>
    <x v="0"/>
    <s v="Not Verified"/>
    <n v="40000"/>
    <n v="0.22229999303817749"/>
    <n v="49.950000762939453"/>
    <n v="0.12179999798536301"/>
    <n v="1500"/>
    <n v="22"/>
    <n v="1754"/>
  </r>
  <r>
    <n v="451425"/>
    <x v="44"/>
    <s v="INDIVIDUAL"/>
    <x v="1"/>
    <s v="SAM'S CLUB"/>
    <x v="2"/>
    <x v="0"/>
    <x v="12"/>
    <d v="2021-09-13T00:00:00"/>
    <d v="2021-03-10T00:00:00"/>
    <x v="0"/>
    <x v="0"/>
    <d v="2021-04-10T00:00:00"/>
    <n v="556134"/>
    <x v="0"/>
    <s v="A4"/>
    <x v="0"/>
    <s v="Not Verified"/>
    <n v="27000"/>
    <n v="0.24490000307559967"/>
    <n v="347.72000122070313"/>
    <n v="8.5900001227855682E-2"/>
    <n v="11000"/>
    <n v="11"/>
    <n v="11299"/>
  </r>
  <r>
    <n v="451445"/>
    <x v="2"/>
    <s v="INDIVIDUAL"/>
    <x v="4"/>
    <m/>
    <x v="3"/>
    <x v="1"/>
    <x v="12"/>
    <d v="2021-03-15T00:00:00"/>
    <d v="2021-11-10T00:00:00"/>
    <x v="0"/>
    <x v="0"/>
    <d v="2021-12-10T00:00:00"/>
    <n v="556182"/>
    <x v="5"/>
    <s v="D1"/>
    <x v="0"/>
    <s v="Not Verified"/>
    <n v="6000"/>
    <n v="5.000000074505806E-2"/>
    <n v="55.169998168945313"/>
    <n v="0.1460999995470047"/>
    <n v="1600"/>
    <n v="3"/>
    <n v="1804"/>
  </r>
  <r>
    <n v="451452"/>
    <x v="14"/>
    <s v="INDIVIDUAL"/>
    <x v="1"/>
    <s v="Teleperformance USA"/>
    <x v="1"/>
    <x v="0"/>
    <x v="12"/>
    <d v="2021-11-14T00:00:00"/>
    <d v="2021-11-12T00:00:00"/>
    <x v="0"/>
    <x v="0"/>
    <d v="2021-12-12T00:00:00"/>
    <n v="556200"/>
    <x v="0"/>
    <s v="C1"/>
    <x v="0"/>
    <s v="Not Verified"/>
    <n v="30035"/>
    <n v="0.23810000717639923"/>
    <n v="33.639999389648438"/>
    <n v="0.12870000302791595"/>
    <n v="1000"/>
    <n v="11"/>
    <n v="1211"/>
  </r>
  <r>
    <n v="451458"/>
    <x v="6"/>
    <s v="INDIVIDUAL"/>
    <x v="4"/>
    <s v="Web Litho Inc."/>
    <x v="5"/>
    <x v="0"/>
    <x v="12"/>
    <d v="2021-12-12T00:00:00"/>
    <d v="2021-08-12T00:00:00"/>
    <x v="1"/>
    <x v="1"/>
    <d v="2021-09-12T00:00:00"/>
    <n v="556208"/>
    <x v="4"/>
    <s v="F5"/>
    <x v="0"/>
    <s v="Not Verified"/>
    <n v="35000"/>
    <n v="1.7799999564886093E-2"/>
    <n v="184.49000549316406"/>
    <n v="0.19470000267028809"/>
    <n v="5000"/>
    <n v="10"/>
    <n v="6118"/>
  </r>
  <r>
    <n v="451474"/>
    <x v="9"/>
    <s v="INDIVIDUAL"/>
    <x v="8"/>
    <s v="SAIC Frederick, Inc."/>
    <x v="0"/>
    <x v="0"/>
    <x v="3"/>
    <d v="2021-11-11T00:00:00"/>
    <d v="2021-11-11T00:00:00"/>
    <x v="0"/>
    <x v="0"/>
    <d v="2021-12-11T00:00:00"/>
    <n v="556250"/>
    <x v="1"/>
    <s v="B2"/>
    <x v="0"/>
    <s v="Not Verified"/>
    <n v="66000"/>
    <n v="5.8899998664855957E-2"/>
    <n v="824.219970703125"/>
    <n v="0.11479999870061874"/>
    <n v="25000"/>
    <n v="28"/>
    <n v="29172"/>
  </r>
  <r>
    <n v="451482"/>
    <x v="16"/>
    <s v="INDIVIDUAL"/>
    <x v="9"/>
    <s v="comcast"/>
    <x v="2"/>
    <x v="2"/>
    <x v="3"/>
    <d v="2021-08-15T00:00:00"/>
    <d v="2021-01-11T00:00:00"/>
    <x v="0"/>
    <x v="0"/>
    <d v="2021-02-11T00:00:00"/>
    <n v="556258"/>
    <x v="5"/>
    <s v="A4"/>
    <x v="0"/>
    <s v="Not Verified"/>
    <n v="50000"/>
    <n v="6.1700001358985901E-2"/>
    <n v="221.27999877929688"/>
    <n v="8.5900001227855682E-2"/>
    <n v="7000"/>
    <n v="22"/>
    <n v="7588"/>
  </r>
  <r>
    <n v="451484"/>
    <x v="10"/>
    <s v="INDIVIDUAL"/>
    <x v="8"/>
    <s v="36000"/>
    <x v="1"/>
    <x v="1"/>
    <x v="12"/>
    <d v="2021-12-11T00:00:00"/>
    <d v="2021-12-11T00:00:00"/>
    <x v="0"/>
    <x v="0"/>
    <d v="2022-01-11T00:00:00"/>
    <n v="556265"/>
    <x v="5"/>
    <s v="C3"/>
    <x v="0"/>
    <s v="Not Verified"/>
    <n v="36000"/>
    <n v="7.8299999237060547E-2"/>
    <n v="67.94000244140625"/>
    <n v="0.13570000231266022"/>
    <n v="2000"/>
    <n v="10"/>
    <n v="2355"/>
  </r>
  <r>
    <n v="451497"/>
    <x v="0"/>
    <s v="INDIVIDUAL"/>
    <x v="8"/>
    <s v="rock electric"/>
    <x v="1"/>
    <x v="0"/>
    <x v="3"/>
    <d v="2021-05-16T00:00:00"/>
    <d v="2021-04-12T00:00:00"/>
    <x v="0"/>
    <x v="0"/>
    <d v="2021-05-12T00:00:00"/>
    <n v="556293"/>
    <x v="0"/>
    <s v="C5"/>
    <x v="0"/>
    <s v="Not Verified"/>
    <n v="54000"/>
    <n v="7.4000000953674316E-2"/>
    <n v="514.59002685546875"/>
    <n v="0.14259999990463257"/>
    <n v="15000"/>
    <n v="7"/>
    <n v="18360"/>
  </r>
  <r>
    <n v="451501"/>
    <x v="31"/>
    <s v="INDIVIDUAL"/>
    <x v="3"/>
    <s v="Collision Centers of NH"/>
    <x v="2"/>
    <x v="2"/>
    <x v="12"/>
    <d v="2021-04-14T00:00:00"/>
    <d v="2021-08-11T00:00:00"/>
    <x v="0"/>
    <x v="0"/>
    <d v="2021-09-11T00:00:00"/>
    <n v="556301"/>
    <x v="0"/>
    <s v="A3"/>
    <x v="0"/>
    <s v="Not Verified"/>
    <n v="50000"/>
    <n v="4.5099999755620956E-2"/>
    <n v="156.10000610351563"/>
    <n v="7.7399998903274536E-2"/>
    <n v="5000"/>
    <n v="43"/>
    <n v="5496"/>
  </r>
  <r>
    <n v="451509"/>
    <x v="10"/>
    <s v="INDIVIDUAL"/>
    <x v="4"/>
    <s v="GA Dept. of Community Health"/>
    <x v="1"/>
    <x v="0"/>
    <x v="3"/>
    <d v="2021-12-10T00:00:00"/>
    <d v="2021-07-10T00:00:00"/>
    <x v="0"/>
    <x v="0"/>
    <d v="2021-08-10T00:00:00"/>
    <n v="556318"/>
    <x v="0"/>
    <s v="C3"/>
    <x v="0"/>
    <s v="Not Verified"/>
    <n v="41000"/>
    <n v="0.23939999938011169"/>
    <n v="424.6099853515625"/>
    <n v="0.13570000231266022"/>
    <n v="12500"/>
    <n v="14"/>
    <n v="13654"/>
  </r>
  <r>
    <n v="451515"/>
    <x v="19"/>
    <s v="INDIVIDUAL"/>
    <x v="4"/>
    <m/>
    <x v="2"/>
    <x v="2"/>
    <x v="12"/>
    <d v="2021-10-13T00:00:00"/>
    <d v="2021-07-10T00:00:00"/>
    <x v="0"/>
    <x v="0"/>
    <d v="2021-08-10T00:00:00"/>
    <n v="556324"/>
    <x v="7"/>
    <s v="A1"/>
    <x v="0"/>
    <s v="Not Verified"/>
    <n v="80000"/>
    <n v="0.10559999942779541"/>
    <n v="95.790000915527344"/>
    <n v="7.0500001311302185E-2"/>
    <n v="3100"/>
    <n v="53"/>
    <n v="3233"/>
  </r>
  <r>
    <n v="451538"/>
    <x v="12"/>
    <s v="INDIVIDUAL"/>
    <x v="0"/>
    <s v="Monster, Inc."/>
    <x v="2"/>
    <x v="0"/>
    <x v="12"/>
    <d v="2021-05-12T00:00:00"/>
    <d v="2021-06-12T00:00:00"/>
    <x v="0"/>
    <x v="0"/>
    <d v="2021-07-12T00:00:00"/>
    <n v="556367"/>
    <x v="0"/>
    <s v="A3"/>
    <x v="0"/>
    <s v="Not Verified"/>
    <n v="110000"/>
    <n v="7.7799998223781586E-2"/>
    <n v="112.38999938964844"/>
    <n v="7.7399998903274536E-2"/>
    <n v="3600"/>
    <n v="24"/>
    <n v="4030"/>
  </r>
  <r>
    <n v="451543"/>
    <x v="4"/>
    <s v="INDIVIDUAL"/>
    <x v="1"/>
    <s v="Baltimore City Public Schools"/>
    <x v="0"/>
    <x v="1"/>
    <x v="3"/>
    <d v="2021-11-12T00:00:00"/>
    <d v="2021-11-12T00:00:00"/>
    <x v="0"/>
    <x v="0"/>
    <d v="2021-12-12T00:00:00"/>
    <n v="556374"/>
    <x v="3"/>
    <s v="B4"/>
    <x v="0"/>
    <s v="Not Verified"/>
    <n v="70000"/>
    <n v="0.10289999842643738"/>
    <n v="807.530029296875"/>
    <n v="0.12179999798536301"/>
    <n v="24250"/>
    <n v="14"/>
    <n v="29071"/>
  </r>
  <r>
    <n v="451546"/>
    <x v="6"/>
    <s v="INDIVIDUAL"/>
    <x v="5"/>
    <s v="PCSM"/>
    <x v="2"/>
    <x v="2"/>
    <x v="12"/>
    <d v="2021-07-11T00:00:00"/>
    <d v="2021-08-11T00:00:00"/>
    <x v="0"/>
    <x v="0"/>
    <d v="2021-09-11T00:00:00"/>
    <n v="556379"/>
    <x v="3"/>
    <s v="A5"/>
    <x v="0"/>
    <s v="Not Verified"/>
    <n v="120000"/>
    <n v="3.4400001168251038E-2"/>
    <n v="571.8900146484375"/>
    <n v="8.9400000870227814E-2"/>
    <n v="18000"/>
    <n v="35"/>
    <n v="19756"/>
  </r>
  <r>
    <n v="451548"/>
    <x v="0"/>
    <s v="INDIVIDUAL"/>
    <x v="1"/>
    <s v="poolcraft"/>
    <x v="6"/>
    <x v="0"/>
    <x v="12"/>
    <d v="2021-05-16T00:00:00"/>
    <d v="2021-12-10T00:00:00"/>
    <x v="0"/>
    <x v="0"/>
    <d v="2022-01-10T00:00:00"/>
    <n v="556376"/>
    <x v="0"/>
    <s v="G1"/>
    <x v="0"/>
    <s v="Not Verified"/>
    <n v="43680"/>
    <n v="5.2200000733137131E-2"/>
    <n v="556.0999755859375"/>
    <n v="0.19820000231266022"/>
    <n v="15000"/>
    <n v="6"/>
    <n v="17799"/>
  </r>
  <r>
    <n v="451552"/>
    <x v="0"/>
    <s v="INDIVIDUAL"/>
    <x v="1"/>
    <s v="UCLA Medical Center"/>
    <x v="1"/>
    <x v="0"/>
    <x v="12"/>
    <d v="2021-05-16T00:00:00"/>
    <d v="2021-11-12T00:00:00"/>
    <x v="0"/>
    <x v="0"/>
    <d v="2021-12-12T00:00:00"/>
    <n v="556393"/>
    <x v="1"/>
    <s v="C4"/>
    <x v="0"/>
    <s v="Not Verified"/>
    <n v="89772"/>
    <n v="0.10350000113248825"/>
    <n v="204.83000183105469"/>
    <n v="0.13920000195503235"/>
    <n v="6000"/>
    <n v="14"/>
    <n v="7374"/>
  </r>
  <r>
    <n v="451556"/>
    <x v="1"/>
    <s v="INDIVIDUAL"/>
    <x v="4"/>
    <m/>
    <x v="2"/>
    <x v="2"/>
    <x v="3"/>
    <d v="2021-11-12T00:00:00"/>
    <d v="2021-11-12T00:00:00"/>
    <x v="0"/>
    <x v="0"/>
    <d v="2021-12-12T00:00:00"/>
    <n v="556407"/>
    <x v="0"/>
    <s v="A4"/>
    <x v="0"/>
    <s v="Not Verified"/>
    <n v="32400"/>
    <n v="0.1737000048160553"/>
    <n v="173.86000061035156"/>
    <n v="8.5900001227855682E-2"/>
    <n v="5500"/>
    <n v="24"/>
    <n v="6259"/>
  </r>
  <r>
    <n v="451562"/>
    <x v="0"/>
    <s v="INDIVIDUAL"/>
    <x v="4"/>
    <s v="US Air Force"/>
    <x v="0"/>
    <x v="0"/>
    <x v="12"/>
    <d v="2021-05-16T00:00:00"/>
    <d v="2021-11-12T00:00:00"/>
    <x v="0"/>
    <x v="0"/>
    <d v="2021-12-12T00:00:00"/>
    <n v="556422"/>
    <x v="7"/>
    <s v="B4"/>
    <x v="0"/>
    <s v="Not Verified"/>
    <n v="111000"/>
    <n v="0.22390000522136688"/>
    <n v="239.75999450683594"/>
    <n v="0.12179999798536301"/>
    <n v="7200"/>
    <n v="34"/>
    <n v="8631"/>
  </r>
  <r>
    <n v="451579"/>
    <x v="14"/>
    <s v="INDIVIDUAL"/>
    <x v="1"/>
    <s v="Alliance Data Systems"/>
    <x v="2"/>
    <x v="2"/>
    <x v="12"/>
    <d v="2021-06-14T00:00:00"/>
    <d v="2021-03-12T00:00:00"/>
    <x v="0"/>
    <x v="0"/>
    <d v="2021-04-12T00:00:00"/>
    <n v="556476"/>
    <x v="2"/>
    <s v="A3"/>
    <x v="0"/>
    <s v="Not Verified"/>
    <n v="75000"/>
    <n v="2.3399999365210533E-2"/>
    <n v="156.10000610351563"/>
    <n v="7.7399998903274536E-2"/>
    <n v="5000"/>
    <n v="21"/>
    <n v="5584"/>
  </r>
  <r>
    <n v="451584"/>
    <x v="0"/>
    <s v="INDIVIDUAL"/>
    <x v="8"/>
    <s v="reRubber LLC"/>
    <x v="3"/>
    <x v="0"/>
    <x v="3"/>
    <d v="2021-05-16T00:00:00"/>
    <d v="2021-12-10T00:00:00"/>
    <x v="0"/>
    <x v="0"/>
    <d v="2022-01-10T00:00:00"/>
    <n v="556491"/>
    <x v="0"/>
    <s v="D3"/>
    <x v="0"/>
    <s v="Not Verified"/>
    <n v="50000"/>
    <n v="0.22900000214576721"/>
    <n v="382.97000122070313"/>
    <n v="0.15309999883174896"/>
    <n v="11000"/>
    <n v="27"/>
    <n v="12425"/>
  </r>
  <r>
    <n v="451597"/>
    <x v="21"/>
    <s v="INDIVIDUAL"/>
    <x v="4"/>
    <s v="US Dept. of Treasury - IRS"/>
    <x v="4"/>
    <x v="1"/>
    <x v="12"/>
    <d v="2021-05-16T00:00:00"/>
    <d v="2021-10-12T00:00:00"/>
    <x v="0"/>
    <x v="0"/>
    <d v="2021-11-12T00:00:00"/>
    <n v="556530"/>
    <x v="3"/>
    <s v="E1"/>
    <x v="0"/>
    <s v="Not Verified"/>
    <n v="31200"/>
    <n v="0.17190000414848328"/>
    <n v="247.30999755859375"/>
    <n v="0.16349999606609344"/>
    <n v="7000"/>
    <n v="9"/>
    <n v="8900"/>
  </r>
  <r>
    <n v="451601"/>
    <x v="1"/>
    <s v="INDIVIDUAL"/>
    <x v="3"/>
    <s v="BMO Capital Markets"/>
    <x v="1"/>
    <x v="0"/>
    <x v="12"/>
    <d v="2021-01-10T00:00:00"/>
    <d v="2021-02-10T00:00:00"/>
    <x v="0"/>
    <x v="0"/>
    <d v="2021-03-10T00:00:00"/>
    <n v="556540"/>
    <x v="7"/>
    <s v="C3"/>
    <x v="0"/>
    <s v="Not Verified"/>
    <n v="110000"/>
    <n v="0.16120000183582306"/>
    <n v="339.69000244140625"/>
    <n v="0.13570000231266022"/>
    <n v="10000"/>
    <n v="37"/>
    <n v="10253"/>
  </r>
  <r>
    <n v="451606"/>
    <x v="2"/>
    <s v="INDIVIDUAL"/>
    <x v="4"/>
    <m/>
    <x v="1"/>
    <x v="2"/>
    <x v="3"/>
    <d v="2021-05-16T00:00:00"/>
    <d v="2021-05-11T00:00:00"/>
    <x v="0"/>
    <x v="0"/>
    <d v="2021-06-11T00:00:00"/>
    <n v="556547"/>
    <x v="0"/>
    <s v="C3"/>
    <x v="0"/>
    <s v="Not Verified"/>
    <n v="82000"/>
    <n v="0.1234000027179718"/>
    <n v="679.3699951171875"/>
    <n v="0.13570000231266022"/>
    <n v="20000"/>
    <n v="19"/>
    <n v="23237"/>
  </r>
  <r>
    <n v="451617"/>
    <x v="46"/>
    <s v="INDIVIDUAL"/>
    <x v="4"/>
    <m/>
    <x v="3"/>
    <x v="2"/>
    <x v="3"/>
    <d v="2021-10-12T00:00:00"/>
    <d v="2021-11-12T00:00:00"/>
    <x v="0"/>
    <x v="0"/>
    <d v="2021-12-12T00:00:00"/>
    <n v="556575"/>
    <x v="1"/>
    <s v="D3"/>
    <x v="0"/>
    <s v="Verified"/>
    <n v="123917.640625"/>
    <n v="0.16650000214576721"/>
    <n v="870.3900146484375"/>
    <n v="0.15309999883174896"/>
    <n v="25000"/>
    <n v="17"/>
    <n v="31335"/>
  </r>
  <r>
    <n v="451628"/>
    <x v="44"/>
    <s v="INDIVIDUAL"/>
    <x v="3"/>
    <s v="guida scrap metal"/>
    <x v="3"/>
    <x v="2"/>
    <x v="3"/>
    <d v="2021-05-16T00:00:00"/>
    <d v="2021-07-10T00:00:00"/>
    <x v="1"/>
    <x v="1"/>
    <d v="2021-08-10T00:00:00"/>
    <n v="556610"/>
    <x v="7"/>
    <s v="D3"/>
    <x v="0"/>
    <s v="Not Verified"/>
    <n v="40000"/>
    <n v="0.14309999346733093"/>
    <n v="348.16000366210938"/>
    <n v="0.15309999883174896"/>
    <n v="10000"/>
    <n v="10"/>
    <n v="2820"/>
  </r>
  <r>
    <n v="451632"/>
    <x v="19"/>
    <s v="INDIVIDUAL"/>
    <x v="8"/>
    <s v="verizon wireless"/>
    <x v="1"/>
    <x v="1"/>
    <x v="3"/>
    <d v="2021-10-14T00:00:00"/>
    <d v="2021-01-12T00:00:00"/>
    <x v="0"/>
    <x v="0"/>
    <d v="2021-02-12T00:00:00"/>
    <n v="556618"/>
    <x v="7"/>
    <s v="C2"/>
    <x v="0"/>
    <s v="Not Verified"/>
    <n v="60000"/>
    <n v="0.18019999563694"/>
    <n v="338.010009765625"/>
    <n v="0.13220000267028809"/>
    <n v="10000"/>
    <n v="27"/>
    <n v="11972"/>
  </r>
  <r>
    <n v="451659"/>
    <x v="0"/>
    <s v="INDIVIDUAL"/>
    <x v="1"/>
    <s v="Harrington Industrial Plastics"/>
    <x v="4"/>
    <x v="2"/>
    <x v="12"/>
    <d v="2021-10-12T00:00:00"/>
    <d v="2021-11-12T00:00:00"/>
    <x v="0"/>
    <x v="0"/>
    <d v="2021-12-12T00:00:00"/>
    <n v="556684"/>
    <x v="12"/>
    <s v="E2"/>
    <x v="0"/>
    <s v="Not Verified"/>
    <n v="146000"/>
    <n v="0.24120000004768372"/>
    <n v="88.760002136230469"/>
    <n v="0.16699999570846558"/>
    <n v="2500"/>
    <n v="54"/>
    <n v="3195"/>
  </r>
  <r>
    <n v="451663"/>
    <x v="0"/>
    <s v="INDIVIDUAL"/>
    <x v="10"/>
    <s v="Chaffey Joint Union High School District"/>
    <x v="1"/>
    <x v="1"/>
    <x v="3"/>
    <d v="2021-01-16T00:00:00"/>
    <d v="2021-11-12T00:00:00"/>
    <x v="0"/>
    <x v="0"/>
    <d v="2021-12-12T00:00:00"/>
    <n v="556696"/>
    <x v="0"/>
    <s v="C1"/>
    <x v="0"/>
    <s v="Not Verified"/>
    <n v="58000"/>
    <n v="4.3000001460313797E-2"/>
    <n v="470.8699951171875"/>
    <n v="0.12870000302791595"/>
    <n v="14000"/>
    <n v="35"/>
    <n v="16951"/>
  </r>
  <r>
    <n v="451689"/>
    <x v="3"/>
    <s v="INDIVIDUAL"/>
    <x v="3"/>
    <s v="Bristol-Myers Squibb"/>
    <x v="2"/>
    <x v="2"/>
    <x v="12"/>
    <d v="2021-02-13T00:00:00"/>
    <d v="2021-09-11T00:00:00"/>
    <x v="0"/>
    <x v="0"/>
    <d v="2021-10-11T00:00:00"/>
    <n v="556743"/>
    <x v="0"/>
    <s v="A5"/>
    <x v="0"/>
    <s v="Not Verified"/>
    <n v="63000"/>
    <n v="0.1363999992609024"/>
    <n v="317.72000122070313"/>
    <n v="8.9400000870227814E-2"/>
    <n v="10000"/>
    <n v="26"/>
    <n v="11199"/>
  </r>
  <r>
    <n v="451705"/>
    <x v="16"/>
    <s v="INDIVIDUAL"/>
    <x v="1"/>
    <s v="Purdum Gray Ingledue"/>
    <x v="1"/>
    <x v="2"/>
    <x v="3"/>
    <d v="2021-10-12T00:00:00"/>
    <d v="2021-11-12T00:00:00"/>
    <x v="0"/>
    <x v="0"/>
    <d v="2021-12-12T00:00:00"/>
    <n v="546561"/>
    <x v="1"/>
    <s v="C4"/>
    <x v="0"/>
    <s v="Not Verified"/>
    <n v="60000"/>
    <n v="9.4800002872943878E-2"/>
    <n v="348.20001220703125"/>
    <n v="0.13920000195503235"/>
    <n v="10200"/>
    <n v="29"/>
    <n v="12535"/>
  </r>
  <r>
    <n v="451708"/>
    <x v="4"/>
    <s v="INDIVIDUAL"/>
    <x v="1"/>
    <s v="Dorchester County Commissioners"/>
    <x v="2"/>
    <x v="0"/>
    <x v="3"/>
    <d v="2021-05-16T00:00:00"/>
    <d v="2021-03-11T00:00:00"/>
    <x v="1"/>
    <x v="1"/>
    <d v="2021-04-11T00:00:00"/>
    <n v="556787"/>
    <x v="0"/>
    <s v="A4"/>
    <x v="0"/>
    <s v="Not Verified"/>
    <n v="21000"/>
    <n v="0.16459999978542328"/>
    <n v="347.72000122070313"/>
    <n v="8.5900001227855682E-2"/>
    <n v="11000"/>
    <n v="18"/>
    <n v="5562"/>
  </r>
  <r>
    <n v="451741"/>
    <x v="0"/>
    <s v="INDIVIDUAL"/>
    <x v="1"/>
    <s v="santa clara county library"/>
    <x v="3"/>
    <x v="0"/>
    <x v="3"/>
    <d v="2021-10-12T00:00:00"/>
    <d v="2021-11-12T00:00:00"/>
    <x v="0"/>
    <x v="0"/>
    <d v="2021-12-12T00:00:00"/>
    <n v="556845"/>
    <x v="0"/>
    <s v="D1"/>
    <x v="0"/>
    <s v="Not Verified"/>
    <n v="45000"/>
    <n v="0.11999999731779099"/>
    <n v="379.23001098632813"/>
    <n v="0.1460999995470047"/>
    <n v="11000"/>
    <n v="15"/>
    <n v="13652"/>
  </r>
  <r>
    <n v="451757"/>
    <x v="0"/>
    <s v="INDIVIDUAL"/>
    <x v="5"/>
    <s v="US Coast Guard"/>
    <x v="0"/>
    <x v="0"/>
    <x v="3"/>
    <d v="2021-03-11T00:00:00"/>
    <d v="2021-03-11T00:00:00"/>
    <x v="0"/>
    <x v="0"/>
    <d v="2021-04-11T00:00:00"/>
    <n v="556883"/>
    <x v="0"/>
    <s v="B2"/>
    <x v="0"/>
    <s v="Not Verified"/>
    <n v="85000"/>
    <n v="0.19709999859333038"/>
    <n v="593.44000244140625"/>
    <n v="0.11479999870061874"/>
    <n v="18000"/>
    <n v="25"/>
    <n v="19650"/>
  </r>
  <r>
    <n v="451759"/>
    <x v="12"/>
    <s v="INDIVIDUAL"/>
    <x v="3"/>
    <s v="CA, Inc."/>
    <x v="2"/>
    <x v="2"/>
    <x v="12"/>
    <d v="2021-10-10T00:00:00"/>
    <d v="2021-10-10T00:00:00"/>
    <x v="0"/>
    <x v="0"/>
    <d v="2021-11-10T00:00:00"/>
    <n v="556885"/>
    <x v="7"/>
    <s v="A3"/>
    <x v="0"/>
    <s v="Not Verified"/>
    <n v="84996"/>
    <n v="0.11379999667406082"/>
    <n v="93.660003662109375"/>
    <n v="7.7399998903274536E-2"/>
    <n v="3000"/>
    <n v="23"/>
    <n v="3186"/>
  </r>
  <r>
    <n v="451762"/>
    <x v="0"/>
    <s v="INDIVIDUAL"/>
    <x v="3"/>
    <s v="Stiles Food Equipment"/>
    <x v="0"/>
    <x v="2"/>
    <x v="12"/>
    <d v="2021-04-15T00:00:00"/>
    <d v="2021-11-12T00:00:00"/>
    <x v="0"/>
    <x v="0"/>
    <d v="2021-12-12T00:00:00"/>
    <n v="556889"/>
    <x v="0"/>
    <s v="B3"/>
    <x v="0"/>
    <s v="Not Verified"/>
    <n v="40000"/>
    <n v="0.1242000013589859"/>
    <n v="596.40997314453125"/>
    <n v="0.11829999834299088"/>
    <n v="18000"/>
    <n v="8"/>
    <n v="21471"/>
  </r>
  <r>
    <n v="451764"/>
    <x v="12"/>
    <s v="INDIVIDUAL"/>
    <x v="1"/>
    <s v="Dow Jones &amp; Co"/>
    <x v="0"/>
    <x v="0"/>
    <x v="3"/>
    <d v="2021-03-15T00:00:00"/>
    <d v="2021-11-12T00:00:00"/>
    <x v="0"/>
    <x v="0"/>
    <d v="2021-12-12T00:00:00"/>
    <n v="556890"/>
    <x v="7"/>
    <s v="B3"/>
    <x v="0"/>
    <s v="Not Verified"/>
    <n v="55000"/>
    <n v="0.17720000445842743"/>
    <n v="265.07998657226563"/>
    <n v="0.11829999834299088"/>
    <n v="8000"/>
    <n v="7"/>
    <n v="9543"/>
  </r>
  <r>
    <n v="451775"/>
    <x v="2"/>
    <s v="INDIVIDUAL"/>
    <x v="1"/>
    <s v="Group 1 Automotive"/>
    <x v="3"/>
    <x v="2"/>
    <x v="3"/>
    <d v="2021-09-10T00:00:00"/>
    <d v="2021-04-10T00:00:00"/>
    <x v="1"/>
    <x v="1"/>
    <d v="2021-05-10T00:00:00"/>
    <n v="556916"/>
    <x v="1"/>
    <s v="D2"/>
    <x v="0"/>
    <s v="Not Verified"/>
    <n v="88800"/>
    <n v="0.21570000052452087"/>
    <n v="519.67999267578125"/>
    <n v="0.14959999918937683"/>
    <n v="15000"/>
    <n v="16"/>
    <n v="3197"/>
  </r>
  <r>
    <n v="451779"/>
    <x v="0"/>
    <s v="INDIVIDUAL"/>
    <x v="8"/>
    <s v="Serra Manufactoring"/>
    <x v="3"/>
    <x v="0"/>
    <x v="3"/>
    <d v="2021-05-16T00:00:00"/>
    <d v="2021-03-12T00:00:00"/>
    <x v="0"/>
    <x v="0"/>
    <d v="2021-04-12T00:00:00"/>
    <n v="556923"/>
    <x v="0"/>
    <s v="D1"/>
    <x v="0"/>
    <s v="Not Verified"/>
    <n v="28320"/>
    <n v="0.11270000040531158"/>
    <n v="299.94000244140625"/>
    <n v="0.1460999995470047"/>
    <n v="8700"/>
    <n v="8"/>
    <n v="10609"/>
  </r>
  <r>
    <n v="451782"/>
    <x v="10"/>
    <s v="INDIVIDUAL"/>
    <x v="2"/>
    <s v="Robins Air Force Base"/>
    <x v="2"/>
    <x v="0"/>
    <x v="12"/>
    <d v="2021-12-11T00:00:00"/>
    <d v="2021-01-12T00:00:00"/>
    <x v="0"/>
    <x v="0"/>
    <d v="2021-02-12T00:00:00"/>
    <n v="556933"/>
    <x v="5"/>
    <s v="A2"/>
    <x v="0"/>
    <s v="Not Verified"/>
    <n v="72000"/>
    <n v="0.14219999313354492"/>
    <n v="155.30000305175781"/>
    <n v="7.4000000953674316E-2"/>
    <n v="5000"/>
    <n v="14"/>
    <n v="5539"/>
  </r>
  <r>
    <n v="451799"/>
    <x v="35"/>
    <s v="INDIVIDUAL"/>
    <x v="1"/>
    <s v="UPS"/>
    <x v="2"/>
    <x v="1"/>
    <x v="12"/>
    <d v="2021-05-15T00:00:00"/>
    <d v="2021-07-11T00:00:00"/>
    <x v="0"/>
    <x v="0"/>
    <d v="2021-08-11T00:00:00"/>
    <n v="557019"/>
    <x v="3"/>
    <s v="A3"/>
    <x v="0"/>
    <s v="Not Verified"/>
    <n v="67068.421875"/>
    <n v="1.810000091791153E-2"/>
    <n v="156.10000610351563"/>
    <n v="7.7399998903274536E-2"/>
    <n v="5000"/>
    <n v="14"/>
    <n v="5488"/>
  </r>
  <r>
    <n v="451833"/>
    <x v="0"/>
    <s v="INDIVIDUAL"/>
    <x v="5"/>
    <s v="BCBG Max Azria Group"/>
    <x v="0"/>
    <x v="0"/>
    <x v="12"/>
    <d v="2021-07-15T00:00:00"/>
    <d v="2021-11-12T00:00:00"/>
    <x v="0"/>
    <x v="0"/>
    <d v="2021-12-12T00:00:00"/>
    <n v="557078"/>
    <x v="0"/>
    <s v="B1"/>
    <x v="0"/>
    <s v="Not Verified"/>
    <n v="54586"/>
    <n v="0.19830000400543213"/>
    <n v="623.27001953125"/>
    <n v="0.11140000075101852"/>
    <n v="19000"/>
    <n v="19"/>
    <n v="22439"/>
  </r>
  <r>
    <n v="451841"/>
    <x v="19"/>
    <s v="INDIVIDUAL"/>
    <x v="10"/>
    <m/>
    <x v="6"/>
    <x v="2"/>
    <x v="3"/>
    <d v="2021-04-12T00:00:00"/>
    <d v="2021-04-12T00:00:00"/>
    <x v="0"/>
    <x v="0"/>
    <d v="2021-05-12T00:00:00"/>
    <n v="557092"/>
    <x v="4"/>
    <s v="G2"/>
    <x v="0"/>
    <s v="Not Verified"/>
    <n v="75000"/>
    <n v="0.11249999701976776"/>
    <n v="447.010009765625"/>
    <n v="0.20170000195503235"/>
    <n v="12000"/>
    <n v="16"/>
    <n v="15892"/>
  </r>
  <r>
    <n v="451846"/>
    <x v="12"/>
    <s v="INDIVIDUAL"/>
    <x v="3"/>
    <s v="EC Hair Import Inc"/>
    <x v="5"/>
    <x v="0"/>
    <x v="12"/>
    <d v="2021-03-16T00:00:00"/>
    <d v="2021-11-12T00:00:00"/>
    <x v="0"/>
    <x v="0"/>
    <d v="2021-12-12T00:00:00"/>
    <n v="557101"/>
    <x v="0"/>
    <s v="F5"/>
    <x v="0"/>
    <s v="Not Verified"/>
    <n v="60000"/>
    <n v="0.17080000042915344"/>
    <n v="258.27999877929688"/>
    <n v="0.19470000267028809"/>
    <n v="7000"/>
    <n v="14"/>
    <n v="9298"/>
  </r>
  <r>
    <n v="451852"/>
    <x v="19"/>
    <s v="INDIVIDUAL"/>
    <x v="4"/>
    <s v="Paddy Murphy's"/>
    <x v="3"/>
    <x v="0"/>
    <x v="12"/>
    <d v="2021-07-15T00:00:00"/>
    <d v="2021-11-12T00:00:00"/>
    <x v="0"/>
    <x v="0"/>
    <d v="2021-12-12T00:00:00"/>
    <n v="557114"/>
    <x v="10"/>
    <s v="D1"/>
    <x v="0"/>
    <s v="Not Verified"/>
    <n v="24000"/>
    <n v="0.14859999716281891"/>
    <n v="68.959999084472656"/>
    <n v="0.1460999995470047"/>
    <n v="2000"/>
    <n v="4"/>
    <n v="2482"/>
  </r>
  <r>
    <n v="451856"/>
    <x v="27"/>
    <s v="INDIVIDUAL"/>
    <x v="4"/>
    <s v="All Star Hyundai"/>
    <x v="0"/>
    <x v="1"/>
    <x v="12"/>
    <d v="2021-07-11T00:00:00"/>
    <d v="2021-07-11T00:00:00"/>
    <x v="0"/>
    <x v="0"/>
    <d v="2021-08-11T00:00:00"/>
    <n v="557128"/>
    <x v="3"/>
    <s v="B5"/>
    <x v="0"/>
    <s v="Not Verified"/>
    <n v="96000"/>
    <n v="0.2143000066280365"/>
    <n v="234.27000427246094"/>
    <n v="0.12530000507831573"/>
    <n v="7000"/>
    <n v="44"/>
    <n v="8121"/>
  </r>
  <r>
    <n v="451877"/>
    <x v="0"/>
    <s v="INDIVIDUAL"/>
    <x v="6"/>
    <s v="NYL"/>
    <x v="4"/>
    <x v="2"/>
    <x v="42"/>
    <d v="2021-12-12T00:00:00"/>
    <d v="2021-12-12T00:00:00"/>
    <x v="0"/>
    <x v="0"/>
    <d v="2022-01-12T00:00:00"/>
    <n v="557168"/>
    <x v="0"/>
    <s v="E1"/>
    <x v="0"/>
    <s v="Not Verified"/>
    <n v="90000"/>
    <n v="0.17430000007152557"/>
    <n v="706.59002685546875"/>
    <n v="0.16349999606609344"/>
    <n v="20000"/>
    <n v="31"/>
    <n v="25439"/>
  </r>
  <r>
    <n v="451896"/>
    <x v="19"/>
    <s v="INDIVIDUAL"/>
    <x v="4"/>
    <s v="Triad Digital Media"/>
    <x v="2"/>
    <x v="2"/>
    <x v="12"/>
    <d v="2021-10-12T00:00:00"/>
    <d v="2021-11-12T00:00:00"/>
    <x v="0"/>
    <x v="0"/>
    <d v="2021-12-12T00:00:00"/>
    <n v="557206"/>
    <x v="5"/>
    <s v="A3"/>
    <x v="0"/>
    <s v="Not Verified"/>
    <n v="45000"/>
    <n v="0.19629999995231628"/>
    <n v="124.87999725341797"/>
    <n v="7.7399998903274536E-2"/>
    <n v="4000"/>
    <n v="15"/>
    <n v="4496"/>
  </r>
  <r>
    <n v="451909"/>
    <x v="0"/>
    <s v="INDIVIDUAL"/>
    <x v="8"/>
    <s v="UC Davis"/>
    <x v="0"/>
    <x v="2"/>
    <x v="12"/>
    <d v="2021-12-09T00:00:00"/>
    <d v="2021-12-09T00:00:00"/>
    <x v="0"/>
    <x v="0"/>
    <d v="2022-01-09T00:00:00"/>
    <n v="557231"/>
    <x v="13"/>
    <s v="B4"/>
    <x v="0"/>
    <s v="Not Verified"/>
    <n v="108600"/>
    <n v="0.12250000238418579"/>
    <n v="499.5"/>
    <n v="0.12179999798536301"/>
    <n v="15000"/>
    <n v="25"/>
    <n v="15153"/>
  </r>
  <r>
    <n v="451928"/>
    <x v="0"/>
    <s v="INDIVIDUAL"/>
    <x v="4"/>
    <s v="STATE FARM"/>
    <x v="4"/>
    <x v="0"/>
    <x v="3"/>
    <d v="2021-08-14T00:00:00"/>
    <d v="2021-07-11T00:00:00"/>
    <x v="0"/>
    <x v="0"/>
    <d v="2021-08-11T00:00:00"/>
    <n v="557268"/>
    <x v="4"/>
    <s v="E3"/>
    <x v="0"/>
    <s v="Not Verified"/>
    <n v="34560"/>
    <n v="6.3199996948242188E-2"/>
    <n v="74.919998168945313"/>
    <n v="0.1703999936580658"/>
    <n v="2100"/>
    <n v="8"/>
    <n v="2564"/>
  </r>
  <r>
    <n v="451933"/>
    <x v="19"/>
    <s v="INDIVIDUAL"/>
    <x v="1"/>
    <s v="ALLSTATE INSURANCE COMPANY"/>
    <x v="2"/>
    <x v="2"/>
    <x v="12"/>
    <d v="2021-06-12T00:00:00"/>
    <d v="2021-06-12T00:00:00"/>
    <x v="0"/>
    <x v="0"/>
    <d v="2021-07-12T00:00:00"/>
    <n v="557280"/>
    <x v="10"/>
    <s v="A4"/>
    <x v="0"/>
    <s v="Not Verified"/>
    <n v="88500"/>
    <n v="8.829999715089798E-2"/>
    <n v="316.1099853515625"/>
    <n v="8.5900001227855682E-2"/>
    <n v="10000"/>
    <n v="31"/>
    <n v="11334"/>
  </r>
  <r>
    <n v="451951"/>
    <x v="16"/>
    <s v="INDIVIDUAL"/>
    <x v="9"/>
    <s v="City of Darien"/>
    <x v="2"/>
    <x v="2"/>
    <x v="12"/>
    <d v="2021-10-12T00:00:00"/>
    <d v="2021-11-12T00:00:00"/>
    <x v="0"/>
    <x v="0"/>
    <d v="2021-12-12T00:00:00"/>
    <n v="557333"/>
    <x v="1"/>
    <s v="A3"/>
    <x v="0"/>
    <s v="Not Verified"/>
    <n v="79618"/>
    <n v="2.1900000050663948E-2"/>
    <n v="218.53999328613281"/>
    <n v="7.7399998903274536E-2"/>
    <n v="7000"/>
    <n v="18"/>
    <n v="7867"/>
  </r>
  <r>
    <n v="451989"/>
    <x v="12"/>
    <s v="INDIVIDUAL"/>
    <x v="3"/>
    <s v="Infotechnologies"/>
    <x v="3"/>
    <x v="2"/>
    <x v="3"/>
    <d v="2021-05-14T00:00:00"/>
    <d v="2021-10-12T00:00:00"/>
    <x v="0"/>
    <x v="0"/>
    <d v="2021-11-12T00:00:00"/>
    <n v="557445"/>
    <x v="3"/>
    <s v="D1"/>
    <x v="0"/>
    <s v="Verified"/>
    <n v="112000"/>
    <n v="0.16660000383853912"/>
    <n v="861.8800048828125"/>
    <n v="0.1460999995470047"/>
    <n v="25000"/>
    <n v="29"/>
    <n v="30947"/>
  </r>
  <r>
    <n v="451990"/>
    <x v="29"/>
    <s v="INDIVIDUAL"/>
    <x v="5"/>
    <s v="Huntsville Hospital"/>
    <x v="2"/>
    <x v="2"/>
    <x v="12"/>
    <d v="2021-05-13T00:00:00"/>
    <d v="2021-11-12T00:00:00"/>
    <x v="0"/>
    <x v="0"/>
    <d v="2021-12-12T00:00:00"/>
    <n v="557443"/>
    <x v="0"/>
    <s v="A4"/>
    <x v="0"/>
    <s v="Not Verified"/>
    <n v="61193.6015625"/>
    <n v="7.9000003635883331E-2"/>
    <n v="202.30999755859375"/>
    <n v="8.5900001227855682E-2"/>
    <n v="6400"/>
    <n v="10"/>
    <n v="7283"/>
  </r>
  <r>
    <n v="452001"/>
    <x v="17"/>
    <s v="INDIVIDUAL"/>
    <x v="4"/>
    <m/>
    <x v="0"/>
    <x v="2"/>
    <x v="12"/>
    <d v="2021-10-12T00:00:00"/>
    <d v="2021-11-12T00:00:00"/>
    <x v="0"/>
    <x v="0"/>
    <d v="2021-12-12T00:00:00"/>
    <n v="557470"/>
    <x v="5"/>
    <s v="B1"/>
    <x v="0"/>
    <s v="Not Verified"/>
    <n v="18000"/>
    <n v="2.8000000864267349E-2"/>
    <n v="131.22000122070313"/>
    <n v="0.11140000075101852"/>
    <n v="4000"/>
    <n v="4"/>
    <n v="4724"/>
  </r>
  <r>
    <n v="452003"/>
    <x v="27"/>
    <s v="INDIVIDUAL"/>
    <x v="1"/>
    <s v="John W. Stone Oil Dist."/>
    <x v="2"/>
    <x v="0"/>
    <x v="12"/>
    <d v="2021-05-15T00:00:00"/>
    <d v="2021-07-10T00:00:00"/>
    <x v="0"/>
    <x v="0"/>
    <d v="2021-08-10T00:00:00"/>
    <n v="557473"/>
    <x v="0"/>
    <s v="A5"/>
    <x v="0"/>
    <s v="Not Verified"/>
    <n v="100000"/>
    <n v="6.5399996936321259E-2"/>
    <n v="460.69000244140625"/>
    <n v="8.9400000870227814E-2"/>
    <n v="14500"/>
    <n v="35"/>
    <n v="15289"/>
  </r>
  <r>
    <n v="452013"/>
    <x v="1"/>
    <s v="INDIVIDUAL"/>
    <x v="4"/>
    <s v="Metropolitan National Bank"/>
    <x v="1"/>
    <x v="0"/>
    <x v="12"/>
    <d v="2021-04-16T00:00:00"/>
    <d v="2021-09-12T00:00:00"/>
    <x v="0"/>
    <x v="0"/>
    <d v="2021-10-12T00:00:00"/>
    <n v="557489"/>
    <x v="0"/>
    <s v="C1"/>
    <x v="0"/>
    <s v="Not Verified"/>
    <n v="27311"/>
    <n v="0.23729999363422394"/>
    <n v="210.21000671386719"/>
    <n v="0.12870000302791595"/>
    <n v="6250"/>
    <n v="29"/>
    <n v="7561"/>
  </r>
  <r>
    <n v="452031"/>
    <x v="2"/>
    <s v="INDIVIDUAL"/>
    <x v="3"/>
    <s v="National Orthodontix Mgmt LLC"/>
    <x v="0"/>
    <x v="0"/>
    <x v="12"/>
    <d v="2021-09-14T00:00:00"/>
    <d v="2021-11-12T00:00:00"/>
    <x v="0"/>
    <x v="0"/>
    <d v="2021-12-12T00:00:00"/>
    <n v="557527"/>
    <x v="7"/>
    <s v="B2"/>
    <x v="0"/>
    <s v="Not Verified"/>
    <n v="190000"/>
    <n v="6.3500002026557922E-2"/>
    <n v="494.52999877929688"/>
    <n v="0.11479999870061874"/>
    <n v="15000"/>
    <n v="29"/>
    <n v="17804"/>
  </r>
  <r>
    <n v="452037"/>
    <x v="44"/>
    <s v="INDIVIDUAL"/>
    <x v="1"/>
    <s v="JFK"/>
    <x v="0"/>
    <x v="0"/>
    <x v="12"/>
    <d v="2021-10-12T00:00:00"/>
    <d v="2021-11-12T00:00:00"/>
    <x v="0"/>
    <x v="0"/>
    <d v="2021-12-12T00:00:00"/>
    <n v="557542"/>
    <x v="7"/>
    <s v="B3"/>
    <x v="0"/>
    <s v="Not Verified"/>
    <n v="30000"/>
    <n v="0.22519999742507935"/>
    <n v="248.50999450683594"/>
    <n v="0.11829999834299088"/>
    <n v="7500"/>
    <n v="20"/>
    <n v="8946"/>
  </r>
  <r>
    <n v="452052"/>
    <x v="0"/>
    <s v="INDIVIDUAL"/>
    <x v="7"/>
    <s v="BOA Steakhouse"/>
    <x v="2"/>
    <x v="0"/>
    <x v="12"/>
    <d v="2021-04-16T00:00:00"/>
    <d v="2021-11-12T00:00:00"/>
    <x v="0"/>
    <x v="0"/>
    <d v="2021-12-12T00:00:00"/>
    <n v="557567"/>
    <x v="0"/>
    <s v="A5"/>
    <x v="0"/>
    <s v="Not Verified"/>
    <n v="35000"/>
    <n v="0.23919999599456787"/>
    <n v="114.37999725341797"/>
    <n v="8.9400000870227814E-2"/>
    <n v="3600"/>
    <n v="11"/>
    <n v="4118"/>
  </r>
  <r>
    <n v="452088"/>
    <x v="19"/>
    <s v="INDIVIDUAL"/>
    <x v="3"/>
    <s v="Siemens"/>
    <x v="0"/>
    <x v="2"/>
    <x v="7"/>
    <d v="2021-11-12T00:00:00"/>
    <d v="2021-11-12T00:00:00"/>
    <x v="0"/>
    <x v="0"/>
    <d v="2021-12-12T00:00:00"/>
    <n v="557651"/>
    <x v="0"/>
    <s v="B5"/>
    <x v="0"/>
    <s v="Not Verified"/>
    <n v="102000"/>
    <n v="6.0499999672174454E-2"/>
    <n v="658.22998046875"/>
    <n v="0.1136000007390976"/>
    <n v="20000"/>
    <n v="33"/>
    <n v="23604"/>
  </r>
  <r>
    <n v="452094"/>
    <x v="10"/>
    <s v="INDIVIDUAL"/>
    <x v="4"/>
    <s v="US Security Associates"/>
    <x v="0"/>
    <x v="0"/>
    <x v="12"/>
    <d v="2021-11-15T00:00:00"/>
    <d v="2021-10-10T00:00:00"/>
    <x v="0"/>
    <x v="0"/>
    <d v="2021-11-10T00:00:00"/>
    <n v="557659"/>
    <x v="2"/>
    <s v="B5"/>
    <x v="0"/>
    <s v="Not Verified"/>
    <n v="13440"/>
    <n v="2.0500000566244125E-2"/>
    <n v="160.63999938964844"/>
    <n v="0.12530000507831573"/>
    <n v="4800"/>
    <n v="5"/>
    <n v="5286"/>
  </r>
  <r>
    <n v="452099"/>
    <x v="5"/>
    <s v="INDIVIDUAL"/>
    <x v="6"/>
    <s v="Brigham and Women's Hospital"/>
    <x v="0"/>
    <x v="2"/>
    <x v="12"/>
    <d v="2021-04-16T00:00:00"/>
    <d v="2021-11-12T00:00:00"/>
    <x v="0"/>
    <x v="0"/>
    <d v="2021-12-12T00:00:00"/>
    <n v="557670"/>
    <x v="0"/>
    <s v="B1"/>
    <x v="0"/>
    <s v="Not Verified"/>
    <n v="109000"/>
    <n v="8.6900003254413605E-2"/>
    <n v="500.260009765625"/>
    <n v="0.11140000075101852"/>
    <n v="15250"/>
    <n v="40"/>
    <n v="18010"/>
  </r>
  <r>
    <n v="452100"/>
    <x v="16"/>
    <s v="INDIVIDUAL"/>
    <x v="4"/>
    <s v="Giant Steps Illinois, Inc."/>
    <x v="2"/>
    <x v="0"/>
    <x v="12"/>
    <d v="2021-04-14T00:00:00"/>
    <d v="2021-06-11T00:00:00"/>
    <x v="0"/>
    <x v="0"/>
    <d v="2021-07-11T00:00:00"/>
    <n v="557674"/>
    <x v="1"/>
    <s v="A4"/>
    <x v="0"/>
    <s v="Not Verified"/>
    <n v="60000"/>
    <n v="2.8999999165534973E-2"/>
    <n v="113.80000305175781"/>
    <n v="8.5900001227855682E-2"/>
    <n v="3600"/>
    <n v="21"/>
    <n v="3978"/>
  </r>
  <r>
    <n v="452103"/>
    <x v="39"/>
    <s v="INDIVIDUAL"/>
    <x v="3"/>
    <s v="Volt Management Services"/>
    <x v="0"/>
    <x v="1"/>
    <x v="12"/>
    <d v="2021-11-12T00:00:00"/>
    <d v="2021-11-12T00:00:00"/>
    <x v="0"/>
    <x v="0"/>
    <d v="2021-12-12T00:00:00"/>
    <n v="557679"/>
    <x v="0"/>
    <s v="B1"/>
    <x v="0"/>
    <s v="Not Verified"/>
    <n v="44000"/>
    <n v="0.22959999740123749"/>
    <n v="131.22000122070313"/>
    <n v="0.11140000075101852"/>
    <n v="4000"/>
    <n v="13"/>
    <n v="4724"/>
  </r>
  <r>
    <n v="452105"/>
    <x v="18"/>
    <s v="INDIVIDUAL"/>
    <x v="10"/>
    <s v="riteway bus company"/>
    <x v="2"/>
    <x v="2"/>
    <x v="12"/>
    <d v="2021-10-12T00:00:00"/>
    <d v="2021-11-12T00:00:00"/>
    <x v="0"/>
    <x v="0"/>
    <d v="2021-12-12T00:00:00"/>
    <n v="557682"/>
    <x v="7"/>
    <s v="A5"/>
    <x v="0"/>
    <s v="Not Verified"/>
    <n v="30000"/>
    <n v="0.12559999525547028"/>
    <n v="381.260009765625"/>
    <n v="8.9400000870227814E-2"/>
    <n v="12000"/>
    <n v="16"/>
    <n v="13726"/>
  </r>
  <r>
    <n v="452112"/>
    <x v="2"/>
    <s v="INDIVIDUAL"/>
    <x v="3"/>
    <s v="FIRST AMERICAN"/>
    <x v="3"/>
    <x v="1"/>
    <x v="3"/>
    <d v="2021-05-16T00:00:00"/>
    <d v="2021-05-10T00:00:00"/>
    <x v="1"/>
    <x v="1"/>
    <d v="2021-06-10T00:00:00"/>
    <n v="557699"/>
    <x v="0"/>
    <s v="D4"/>
    <x v="0"/>
    <s v="Not Verified"/>
    <n v="97000"/>
    <n v="0.18729999661445618"/>
    <n v="510.79998779296875"/>
    <n v="0.15649999678134918"/>
    <n v="14600"/>
    <n v="37"/>
    <n v="3059"/>
  </r>
  <r>
    <n v="452127"/>
    <x v="46"/>
    <s v="INDIVIDUAL"/>
    <x v="3"/>
    <s v="Verizon"/>
    <x v="0"/>
    <x v="0"/>
    <x v="12"/>
    <d v="2021-09-14T00:00:00"/>
    <d v="2021-11-12T00:00:00"/>
    <x v="0"/>
    <x v="0"/>
    <d v="2021-12-12T00:00:00"/>
    <n v="557726"/>
    <x v="1"/>
    <s v="B1"/>
    <x v="0"/>
    <s v="Not Verified"/>
    <n v="42900"/>
    <n v="0.1421000063419342"/>
    <n v="459.25"/>
    <n v="0.11140000075101852"/>
    <n v="14000"/>
    <n v="18"/>
    <n v="16534"/>
  </r>
  <r>
    <n v="452132"/>
    <x v="21"/>
    <s v="INDIVIDUAL"/>
    <x v="6"/>
    <s v="Chevy CHASE BANK"/>
    <x v="0"/>
    <x v="2"/>
    <x v="3"/>
    <d v="2021-05-16T00:00:00"/>
    <d v="2021-09-11T00:00:00"/>
    <x v="0"/>
    <x v="0"/>
    <d v="2021-10-11T00:00:00"/>
    <n v="557734"/>
    <x v="0"/>
    <s v="B4"/>
    <x v="0"/>
    <s v="Not Verified"/>
    <n v="75000"/>
    <n v="0.12219999730587006"/>
    <n v="499.5"/>
    <n v="0.12179999798536301"/>
    <n v="15000"/>
    <n v="26"/>
    <n v="17477"/>
  </r>
  <r>
    <n v="452143"/>
    <x v="0"/>
    <s v="INDIVIDUAL"/>
    <x v="1"/>
    <s v="In-Home Supportive Services"/>
    <x v="1"/>
    <x v="0"/>
    <x v="3"/>
    <d v="2021-11-10T00:00:00"/>
    <d v="2021-06-10T00:00:00"/>
    <x v="1"/>
    <x v="1"/>
    <d v="2021-07-10T00:00:00"/>
    <n v="557760"/>
    <x v="7"/>
    <s v="C1"/>
    <x v="0"/>
    <s v="Not Verified"/>
    <n v="24000"/>
    <n v="0.1080000028014183"/>
    <n v="437.239990234375"/>
    <n v="0.12870000302791595"/>
    <n v="13000"/>
    <n v="13"/>
    <n v="3548"/>
  </r>
  <r>
    <n v="452145"/>
    <x v="15"/>
    <s v="INDIVIDUAL"/>
    <x v="4"/>
    <s v="Military"/>
    <x v="1"/>
    <x v="2"/>
    <x v="3"/>
    <d v="2021-04-14T00:00:00"/>
    <d v="2021-11-12T00:00:00"/>
    <x v="0"/>
    <x v="0"/>
    <d v="2021-12-12T00:00:00"/>
    <n v="557762"/>
    <x v="0"/>
    <s v="C5"/>
    <x v="0"/>
    <s v="Not Verified"/>
    <n v="61000"/>
    <n v="0.18850000202655792"/>
    <n v="720.42999267578125"/>
    <n v="0.14259999990463257"/>
    <n v="21000"/>
    <n v="57"/>
    <n v="25936"/>
  </r>
  <r>
    <n v="452147"/>
    <x v="19"/>
    <s v="INDIVIDUAL"/>
    <x v="9"/>
    <s v="David L. Gorman, P.A."/>
    <x v="1"/>
    <x v="0"/>
    <x v="3"/>
    <d v="2021-05-16T00:00:00"/>
    <d v="2021-10-10T00:00:00"/>
    <x v="1"/>
    <x v="1"/>
    <d v="2021-11-10T00:00:00"/>
    <n v="557815"/>
    <x v="0"/>
    <s v="C5"/>
    <x v="0"/>
    <s v="Not Verified"/>
    <n v="52000"/>
    <n v="0.23119999468326569"/>
    <n v="626.08001708984375"/>
    <n v="0.14259999990463257"/>
    <n v="18250"/>
    <n v="42"/>
    <n v="5883"/>
  </r>
  <r>
    <n v="452150"/>
    <x v="19"/>
    <s v="INDIVIDUAL"/>
    <x v="5"/>
    <s v="Office Depot"/>
    <x v="0"/>
    <x v="1"/>
    <x v="12"/>
    <d v="2021-05-16T00:00:00"/>
    <d v="2021-11-12T00:00:00"/>
    <x v="0"/>
    <x v="0"/>
    <d v="2021-12-12T00:00:00"/>
    <n v="557820"/>
    <x v="5"/>
    <s v="B1"/>
    <x v="0"/>
    <s v="Not Verified"/>
    <n v="51750"/>
    <n v="0.24699999392032623"/>
    <n v="393.64999389648438"/>
    <n v="0.11140000075101852"/>
    <n v="12000"/>
    <n v="16"/>
    <n v="14172"/>
  </r>
  <r>
    <n v="452160"/>
    <x v="0"/>
    <s v="INDIVIDUAL"/>
    <x v="2"/>
    <s v="Cricket Communications"/>
    <x v="1"/>
    <x v="2"/>
    <x v="42"/>
    <d v="2021-05-13T00:00:00"/>
    <d v="2021-07-10T00:00:00"/>
    <x v="0"/>
    <x v="0"/>
    <d v="2021-08-10T00:00:00"/>
    <n v="557833"/>
    <x v="4"/>
    <s v="C1"/>
    <x v="0"/>
    <s v="Not Verified"/>
    <n v="100843"/>
    <n v="8.7999999523162842E-3"/>
    <n v="94.180000305175781"/>
    <n v="0.12870000302791595"/>
    <n v="2800"/>
    <n v="13"/>
    <n v="2943"/>
  </r>
  <r>
    <n v="452168"/>
    <x v="19"/>
    <s v="INDIVIDUAL"/>
    <x v="8"/>
    <s v="State Attorney's Office"/>
    <x v="4"/>
    <x v="1"/>
    <x v="3"/>
    <d v="2021-12-12T00:00:00"/>
    <d v="2021-12-12T00:00:00"/>
    <x v="0"/>
    <x v="0"/>
    <d v="2022-01-12T00:00:00"/>
    <n v="557855"/>
    <x v="0"/>
    <s v="E1"/>
    <x v="0"/>
    <s v="Not Verified"/>
    <n v="55000"/>
    <n v="0.2320999950170517"/>
    <n v="538.77001953125"/>
    <n v="0.16349999606609344"/>
    <n v="15250"/>
    <n v="27"/>
    <n v="19494"/>
  </r>
  <r>
    <n v="452198"/>
    <x v="39"/>
    <s v="INDIVIDUAL"/>
    <x v="4"/>
    <m/>
    <x v="1"/>
    <x v="0"/>
    <x v="12"/>
    <d v="2021-11-14T00:00:00"/>
    <d v="2021-11-11T00:00:00"/>
    <x v="0"/>
    <x v="0"/>
    <d v="2021-12-11T00:00:00"/>
    <n v="550366"/>
    <x v="9"/>
    <s v="C5"/>
    <x v="0"/>
    <s v="Not Verified"/>
    <n v="50000"/>
    <n v="0.2442999929189682"/>
    <n v="51.459999084472656"/>
    <n v="0.14259999990463257"/>
    <n v="1500"/>
    <n v="27"/>
    <n v="1807"/>
  </r>
  <r>
    <n v="452298"/>
    <x v="12"/>
    <s v="INDIVIDUAL"/>
    <x v="3"/>
    <s v="Innovative information Technologies"/>
    <x v="3"/>
    <x v="2"/>
    <x v="3"/>
    <d v="2021-05-16T00:00:00"/>
    <d v="2021-11-12T00:00:00"/>
    <x v="0"/>
    <x v="0"/>
    <d v="2021-12-12T00:00:00"/>
    <n v="558083"/>
    <x v="7"/>
    <s v="D2"/>
    <x v="0"/>
    <s v="Not Verified"/>
    <n v="73580"/>
    <n v="0.10289999842643738"/>
    <n v="691.16998291015625"/>
    <n v="0.14959999918937683"/>
    <n v="19950"/>
    <n v="7"/>
    <n v="24882"/>
  </r>
  <r>
    <n v="452326"/>
    <x v="15"/>
    <s v="INDIVIDUAL"/>
    <x v="4"/>
    <m/>
    <x v="3"/>
    <x v="2"/>
    <x v="3"/>
    <d v="2021-04-10T00:00:00"/>
    <d v="2021-05-10T00:00:00"/>
    <x v="0"/>
    <x v="0"/>
    <d v="2021-06-10T00:00:00"/>
    <n v="558149"/>
    <x v="4"/>
    <s v="D1"/>
    <x v="0"/>
    <s v="Not Verified"/>
    <n v="88200"/>
    <n v="5.559999868273735E-2"/>
    <n v="655.030029296875"/>
    <n v="0.1460999995470047"/>
    <n v="19000"/>
    <n v="40"/>
    <n v="20105"/>
  </r>
  <r>
    <n v="452330"/>
    <x v="0"/>
    <s v="INDIVIDUAL"/>
    <x v="1"/>
    <s v="Contra Costa County"/>
    <x v="3"/>
    <x v="1"/>
    <x v="12"/>
    <d v="2021-05-16T00:00:00"/>
    <d v="2021-01-11T00:00:00"/>
    <x v="0"/>
    <x v="0"/>
    <d v="2021-02-11T00:00:00"/>
    <n v="558157"/>
    <x v="0"/>
    <s v="D3"/>
    <x v="0"/>
    <s v="Not Verified"/>
    <n v="51300"/>
    <n v="3.1599998474121094E-2"/>
    <n v="389.94000244140625"/>
    <n v="0.15309999883174896"/>
    <n v="11200"/>
    <n v="29"/>
    <n v="12898"/>
  </r>
  <r>
    <n v="452354"/>
    <x v="44"/>
    <s v="INDIVIDUAL"/>
    <x v="0"/>
    <s v="Exploria"/>
    <x v="0"/>
    <x v="2"/>
    <x v="3"/>
    <d v="2021-11-12T00:00:00"/>
    <d v="2021-11-12T00:00:00"/>
    <x v="0"/>
    <x v="0"/>
    <d v="2021-12-12T00:00:00"/>
    <n v="558205"/>
    <x v="0"/>
    <s v="B2"/>
    <x v="0"/>
    <s v="Not Verified"/>
    <n v="200000"/>
    <n v="6.1099998652935028E-2"/>
    <n v="395.6300048828125"/>
    <n v="0.11479999870061874"/>
    <n v="12000"/>
    <n v="29"/>
    <n v="14242"/>
  </r>
  <r>
    <n v="452356"/>
    <x v="16"/>
    <s v="INDIVIDUAL"/>
    <x v="8"/>
    <s v="International Paper"/>
    <x v="2"/>
    <x v="0"/>
    <x v="3"/>
    <d v="2021-05-11T00:00:00"/>
    <d v="2021-05-11T00:00:00"/>
    <x v="0"/>
    <x v="0"/>
    <d v="2021-06-11T00:00:00"/>
    <n v="558216"/>
    <x v="5"/>
    <s v="A5"/>
    <x v="0"/>
    <s v="Not Verified"/>
    <n v="71000"/>
    <n v="8.150000125169754E-2"/>
    <n v="308.19000244140625"/>
    <n v="8.9400000870227814E-2"/>
    <n v="9700"/>
    <n v="18"/>
    <n v="10721"/>
  </r>
  <r>
    <n v="452378"/>
    <x v="35"/>
    <s v="INDIVIDUAL"/>
    <x v="9"/>
    <s v="US Govertnment"/>
    <x v="2"/>
    <x v="2"/>
    <x v="12"/>
    <d v="2021-11-15T00:00:00"/>
    <d v="2021-06-11T00:00:00"/>
    <x v="0"/>
    <x v="0"/>
    <d v="2021-07-11T00:00:00"/>
    <n v="558260"/>
    <x v="0"/>
    <s v="A5"/>
    <x v="0"/>
    <s v="Not Verified"/>
    <n v="101000"/>
    <n v="3.0700000002980232E-2"/>
    <n v="476.57998657226563"/>
    <n v="8.9400000870227814E-2"/>
    <n v="15000"/>
    <n v="31"/>
    <n v="16638"/>
  </r>
  <r>
    <n v="452382"/>
    <x v="13"/>
    <s v="INDIVIDUAL"/>
    <x v="8"/>
    <s v="Logicalis"/>
    <x v="0"/>
    <x v="0"/>
    <x v="3"/>
    <d v="2021-05-11T00:00:00"/>
    <d v="2021-06-11T00:00:00"/>
    <x v="0"/>
    <x v="0"/>
    <d v="2021-07-11T00:00:00"/>
    <n v="558315"/>
    <x v="0"/>
    <s v="B2"/>
    <x v="0"/>
    <s v="Not Verified"/>
    <n v="68000"/>
    <n v="9.2100001871585846E-2"/>
    <n v="52.75"/>
    <n v="0.11479999870061874"/>
    <n v="1600"/>
    <n v="14"/>
    <n v="1826"/>
  </r>
  <r>
    <n v="452383"/>
    <x v="16"/>
    <s v="INDIVIDUAL"/>
    <x v="2"/>
    <s v="insurance technologies"/>
    <x v="2"/>
    <x v="2"/>
    <x v="12"/>
    <d v="2021-10-12T00:00:00"/>
    <d v="2021-11-12T00:00:00"/>
    <x v="0"/>
    <x v="0"/>
    <d v="2021-12-12T00:00:00"/>
    <n v="558318"/>
    <x v="0"/>
    <s v="A3"/>
    <x v="0"/>
    <s v="Not Verified"/>
    <n v="200000"/>
    <n v="2.5200000032782555E-2"/>
    <n v="156.10000610351563"/>
    <n v="7.7399998903274536E-2"/>
    <n v="5000"/>
    <n v="38"/>
    <n v="5620"/>
  </r>
  <r>
    <n v="452386"/>
    <x v="0"/>
    <s v="INDIVIDUAL"/>
    <x v="4"/>
    <m/>
    <x v="2"/>
    <x v="2"/>
    <x v="12"/>
    <d v="2021-12-14T00:00:00"/>
    <d v="2021-11-12T00:00:00"/>
    <x v="0"/>
    <x v="0"/>
    <d v="2021-12-12T00:00:00"/>
    <n v="558319"/>
    <x v="0"/>
    <s v="A5"/>
    <x v="0"/>
    <s v="Not Verified"/>
    <n v="68000"/>
    <n v="0.17810000479221344"/>
    <n v="292.29998779296875"/>
    <n v="8.9400000870227814E-2"/>
    <n v="9200"/>
    <n v="17"/>
    <n v="10523"/>
  </r>
  <r>
    <n v="452391"/>
    <x v="0"/>
    <s v="INDIVIDUAL"/>
    <x v="8"/>
    <s v="Siemens"/>
    <x v="0"/>
    <x v="0"/>
    <x v="3"/>
    <d v="2021-05-16T00:00:00"/>
    <d v="2021-07-11T00:00:00"/>
    <x v="0"/>
    <x v="0"/>
    <d v="2021-08-11T00:00:00"/>
    <n v="558327"/>
    <x v="0"/>
    <s v="B2"/>
    <x v="0"/>
    <s v="Not Verified"/>
    <n v="70000"/>
    <n v="6.8400003015995026E-2"/>
    <n v="659.3699951171875"/>
    <n v="0.11479999870061874"/>
    <n v="20000"/>
    <n v="24"/>
    <n v="22926"/>
  </r>
  <r>
    <n v="452401"/>
    <x v="37"/>
    <s v="INDIVIDUAL"/>
    <x v="7"/>
    <s v="BAE Systems"/>
    <x v="3"/>
    <x v="0"/>
    <x v="3"/>
    <d v="2021-04-16T00:00:00"/>
    <d v="2021-10-11T00:00:00"/>
    <x v="0"/>
    <x v="0"/>
    <d v="2021-11-11T00:00:00"/>
    <n v="558346"/>
    <x v="0"/>
    <s v="D2"/>
    <x v="0"/>
    <s v="Not Verified"/>
    <n v="67000"/>
    <n v="0.13809999823570251"/>
    <n v="519.67999267578125"/>
    <n v="0.14959999918937683"/>
    <n v="15000"/>
    <n v="25"/>
    <n v="18154"/>
  </r>
  <r>
    <n v="452407"/>
    <x v="0"/>
    <s v="INDIVIDUAL"/>
    <x v="3"/>
    <s v="Kaiser Permanente"/>
    <x v="0"/>
    <x v="2"/>
    <x v="3"/>
    <d v="2021-07-10T00:00:00"/>
    <d v="2021-07-10T00:00:00"/>
    <x v="0"/>
    <x v="0"/>
    <d v="2021-08-10T00:00:00"/>
    <n v="558357"/>
    <x v="0"/>
    <s v="B3"/>
    <x v="0"/>
    <s v="Not Verified"/>
    <n v="59000"/>
    <n v="0.20399999618530273"/>
    <n v="198.80999755859375"/>
    <n v="0.11829999834299088"/>
    <n v="6000"/>
    <n v="13"/>
    <n v="6434"/>
  </r>
  <r>
    <n v="452418"/>
    <x v="31"/>
    <s v="INDIVIDUAL"/>
    <x v="1"/>
    <s v="Milestone Farm"/>
    <x v="3"/>
    <x v="2"/>
    <x v="12"/>
    <d v="2021-05-11T00:00:00"/>
    <d v="2021-12-10T00:00:00"/>
    <x v="1"/>
    <x v="1"/>
    <d v="2022-01-10T00:00:00"/>
    <n v="548492"/>
    <x v="4"/>
    <s v="D5"/>
    <x v="0"/>
    <s v="Not Verified"/>
    <n v="54000"/>
    <n v="0.1120000034570694"/>
    <n v="421.8900146484375"/>
    <n v="0.15999999642372131"/>
    <n v="12000"/>
    <n v="14"/>
    <n v="5858"/>
  </r>
  <r>
    <n v="452419"/>
    <x v="21"/>
    <s v="INDIVIDUAL"/>
    <x v="4"/>
    <s v="Guident Technologies"/>
    <x v="2"/>
    <x v="0"/>
    <x v="12"/>
    <d v="2021-05-16T00:00:00"/>
    <d v="2021-11-12T00:00:00"/>
    <x v="0"/>
    <x v="0"/>
    <d v="2021-12-12T00:00:00"/>
    <n v="558371"/>
    <x v="0"/>
    <s v="A4"/>
    <x v="0"/>
    <s v="Not Verified"/>
    <n v="35000"/>
    <n v="0.16629999876022339"/>
    <n v="110.63999938964844"/>
    <n v="8.5900001227855682E-2"/>
    <n v="3500"/>
    <n v="11"/>
    <n v="3983"/>
  </r>
  <r>
    <n v="452429"/>
    <x v="26"/>
    <s v="INDIVIDUAL"/>
    <x v="4"/>
    <m/>
    <x v="0"/>
    <x v="2"/>
    <x v="3"/>
    <d v="2021-05-16T00:00:00"/>
    <d v="2021-07-10T00:00:00"/>
    <x v="1"/>
    <x v="1"/>
    <d v="2021-08-10T00:00:00"/>
    <n v="558389"/>
    <x v="0"/>
    <s v="B2"/>
    <x v="0"/>
    <s v="Not Verified"/>
    <n v="34980"/>
    <n v="1.6100000590085983E-2"/>
    <n v="197.82000732421875"/>
    <n v="0.11479999870061874"/>
    <n v="6000"/>
    <n v="26"/>
    <n v="1284"/>
  </r>
  <r>
    <n v="452435"/>
    <x v="0"/>
    <s v="INDIVIDUAL"/>
    <x v="6"/>
    <s v="FIDM"/>
    <x v="2"/>
    <x v="0"/>
    <x v="12"/>
    <d v="2021-03-14T00:00:00"/>
    <d v="2021-03-11T00:00:00"/>
    <x v="0"/>
    <x v="0"/>
    <d v="2021-04-11T00:00:00"/>
    <n v="558397"/>
    <x v="1"/>
    <s v="A5"/>
    <x v="0"/>
    <s v="Not Verified"/>
    <n v="52128"/>
    <n v="0.1898999959230423"/>
    <n v="413.02999877929688"/>
    <n v="8.9400000870227814E-2"/>
    <n v="13000"/>
    <n v="21"/>
    <n v="14257"/>
  </r>
  <r>
    <n v="452449"/>
    <x v="1"/>
    <s v="INDIVIDUAL"/>
    <x v="2"/>
    <s v="IPG"/>
    <x v="1"/>
    <x v="0"/>
    <x v="12"/>
    <d v="2021-03-11T00:00:00"/>
    <d v="2021-04-11T00:00:00"/>
    <x v="0"/>
    <x v="0"/>
    <d v="2021-05-11T00:00:00"/>
    <n v="558420"/>
    <x v="4"/>
    <s v="C4"/>
    <x v="0"/>
    <s v="Not Verified"/>
    <n v="50252"/>
    <n v="1.5799999237060547E-2"/>
    <n v="68.279998779296875"/>
    <n v="0.13920000195503235"/>
    <n v="2000"/>
    <n v="13"/>
    <n v="2319"/>
  </r>
  <r>
    <n v="452450"/>
    <x v="49"/>
    <s v="INDIVIDUAL"/>
    <x v="1"/>
    <s v="WV Army National Guard"/>
    <x v="4"/>
    <x v="2"/>
    <x v="3"/>
    <d v="2021-05-16T00:00:00"/>
    <d v="2021-11-12T00:00:00"/>
    <x v="0"/>
    <x v="0"/>
    <d v="2021-12-12T00:00:00"/>
    <n v="558423"/>
    <x v="0"/>
    <s v="E5"/>
    <x v="0"/>
    <s v="Verified"/>
    <n v="64800"/>
    <n v="0.2281000018119812"/>
    <n v="792.469970703125"/>
    <n v="0.17739999294281006"/>
    <n v="22000"/>
    <n v="41"/>
    <n v="28529"/>
  </r>
  <r>
    <n v="452480"/>
    <x v="2"/>
    <s v="INDIVIDUAL"/>
    <x v="6"/>
    <s v="KHM Studios / (2nd job DRIVE LLC.)"/>
    <x v="4"/>
    <x v="2"/>
    <x v="3"/>
    <d v="2021-05-16T00:00:00"/>
    <d v="2021-12-12T00:00:00"/>
    <x v="0"/>
    <x v="0"/>
    <d v="2022-01-12T00:00:00"/>
    <n v="558492"/>
    <x v="1"/>
    <s v="E4"/>
    <x v="0"/>
    <s v="Not Verified"/>
    <n v="85000"/>
    <n v="0.23479999601840973"/>
    <n v="645.260009765625"/>
    <n v="0.17389999330043793"/>
    <n v="18000"/>
    <n v="16"/>
    <n v="23868"/>
  </r>
  <r>
    <n v="452486"/>
    <x v="1"/>
    <s v="INDIVIDUAL"/>
    <x v="3"/>
    <s v="PS 307"/>
    <x v="1"/>
    <x v="0"/>
    <x v="12"/>
    <d v="2021-02-16T00:00:00"/>
    <d v="2021-03-12T00:00:00"/>
    <x v="0"/>
    <x v="0"/>
    <d v="2021-04-12T00:00:00"/>
    <n v="558507"/>
    <x v="0"/>
    <s v="C4"/>
    <x v="0"/>
    <s v="Not Verified"/>
    <n v="24543.83984375"/>
    <n v="4.1600000113248825E-2"/>
    <n v="136.55000305175781"/>
    <n v="0.13920000195503235"/>
    <n v="4000"/>
    <n v="11"/>
    <n v="4861"/>
  </r>
  <r>
    <n v="452488"/>
    <x v="29"/>
    <s v="INDIVIDUAL"/>
    <x v="6"/>
    <s v="lowes"/>
    <x v="0"/>
    <x v="1"/>
    <x v="12"/>
    <d v="2021-05-16T00:00:00"/>
    <d v="2021-02-12T00:00:00"/>
    <x v="0"/>
    <x v="0"/>
    <d v="2021-03-12T00:00:00"/>
    <n v="558509"/>
    <x v="0"/>
    <s v="B3"/>
    <x v="0"/>
    <s v="Not Verified"/>
    <n v="50500"/>
    <n v="7.9599998891353607E-2"/>
    <n v="198.80999755859375"/>
    <n v="0.11829999834299088"/>
    <n v="6000"/>
    <n v="37"/>
    <n v="7033"/>
  </r>
  <r>
    <n v="452494"/>
    <x v="1"/>
    <s v="INDIVIDUAL"/>
    <x v="8"/>
    <s v="24 Hour Fitness, Inc."/>
    <x v="0"/>
    <x v="0"/>
    <x v="3"/>
    <d v="2021-05-16T00:00:00"/>
    <d v="2021-03-12T00:00:00"/>
    <x v="0"/>
    <x v="0"/>
    <d v="2021-04-12T00:00:00"/>
    <n v="558520"/>
    <x v="0"/>
    <s v="B2"/>
    <x v="0"/>
    <s v="Not Verified"/>
    <n v="75000"/>
    <n v="9.8099999129772186E-2"/>
    <n v="428.58999633789063"/>
    <n v="0.11479999870061874"/>
    <n v="13000"/>
    <n v="29"/>
    <n v="15286"/>
  </r>
  <r>
    <n v="452505"/>
    <x v="44"/>
    <s v="INDIVIDUAL"/>
    <x v="3"/>
    <s v="PriceWaterhouseCoopers LLP"/>
    <x v="1"/>
    <x v="0"/>
    <x v="3"/>
    <d v="2021-10-12T00:00:00"/>
    <d v="2021-11-12T00:00:00"/>
    <x v="0"/>
    <x v="0"/>
    <d v="2021-12-12T00:00:00"/>
    <n v="558543"/>
    <x v="7"/>
    <s v="C2"/>
    <x v="0"/>
    <s v="Not Verified"/>
    <n v="48300"/>
    <n v="4.5699998736381531E-2"/>
    <n v="473.20999145507813"/>
    <n v="0.13220000267028809"/>
    <n v="14000"/>
    <n v="7"/>
    <n v="17037"/>
  </r>
  <r>
    <n v="452507"/>
    <x v="17"/>
    <s v="INDIVIDUAL"/>
    <x v="1"/>
    <s v="Falcon School District 49"/>
    <x v="4"/>
    <x v="0"/>
    <x v="3"/>
    <d v="2021-10-10T00:00:00"/>
    <d v="2021-10-10T00:00:00"/>
    <x v="0"/>
    <x v="0"/>
    <d v="2021-11-10T00:00:00"/>
    <n v="558547"/>
    <x v="0"/>
    <s v="E2"/>
    <x v="0"/>
    <s v="Not Verified"/>
    <n v="56000"/>
    <n v="0.23720000684261322"/>
    <n v="647.9000244140625"/>
    <n v="0.16699999570846558"/>
    <n v="18250"/>
    <n v="17"/>
    <n v="20729"/>
  </r>
  <r>
    <n v="452580"/>
    <x v="0"/>
    <s v="INDIVIDUAL"/>
    <x v="4"/>
    <s v="Twinspires"/>
    <x v="3"/>
    <x v="0"/>
    <x v="3"/>
    <d v="2021-05-16T00:00:00"/>
    <d v="2021-11-12T00:00:00"/>
    <x v="0"/>
    <x v="0"/>
    <d v="2021-12-12T00:00:00"/>
    <n v="558736"/>
    <x v="0"/>
    <s v="D2"/>
    <x v="0"/>
    <s v="Not Verified"/>
    <n v="120000"/>
    <n v="0.20149999856948853"/>
    <n v="836.67999267578125"/>
    <n v="0.14959999918937683"/>
    <n v="24150"/>
    <n v="25"/>
    <n v="30121"/>
  </r>
  <r>
    <n v="452584"/>
    <x v="2"/>
    <s v="INDIVIDUAL"/>
    <x v="3"/>
    <s v="Walker Partners"/>
    <x v="1"/>
    <x v="0"/>
    <x v="3"/>
    <d v="2021-02-11T00:00:00"/>
    <d v="2021-03-11T00:00:00"/>
    <x v="0"/>
    <x v="0"/>
    <d v="2021-04-11T00:00:00"/>
    <n v="558740"/>
    <x v="5"/>
    <s v="C4"/>
    <x v="0"/>
    <s v="Not Verified"/>
    <n v="30000"/>
    <n v="0.18039999902248383"/>
    <n v="170.69000244140625"/>
    <n v="0.13920000195503235"/>
    <n v="5000"/>
    <n v="14"/>
    <n v="5762"/>
  </r>
  <r>
    <n v="452590"/>
    <x v="1"/>
    <s v="INDIVIDUAL"/>
    <x v="3"/>
    <s v="Kerns Manufacturing"/>
    <x v="2"/>
    <x v="0"/>
    <x v="12"/>
    <d v="2021-02-16T00:00:00"/>
    <d v="2021-11-12T00:00:00"/>
    <x v="0"/>
    <x v="0"/>
    <d v="2021-12-12T00:00:00"/>
    <n v="558748"/>
    <x v="6"/>
    <s v="A5"/>
    <x v="0"/>
    <s v="Not Verified"/>
    <n v="32000"/>
    <n v="6.8999998271465302E-2"/>
    <n v="95.319999694824219"/>
    <n v="8.9400000870227814E-2"/>
    <n v="3000"/>
    <n v="10"/>
    <n v="3431"/>
  </r>
  <r>
    <n v="452597"/>
    <x v="13"/>
    <s v="INDIVIDUAL"/>
    <x v="6"/>
    <s v="Groupee Inc"/>
    <x v="1"/>
    <x v="2"/>
    <x v="12"/>
    <d v="2021-04-16T00:00:00"/>
    <d v="2021-11-12T00:00:00"/>
    <x v="0"/>
    <x v="0"/>
    <d v="2021-12-12T00:00:00"/>
    <n v="558762"/>
    <x v="1"/>
    <s v="C1"/>
    <x v="0"/>
    <s v="Not Verified"/>
    <n v="82000"/>
    <n v="0.12669999897480011"/>
    <n v="336.33999633789063"/>
    <n v="0.12870000302791595"/>
    <n v="10000"/>
    <n v="24"/>
    <n v="12108"/>
  </r>
  <r>
    <n v="452599"/>
    <x v="18"/>
    <s v="INDIVIDUAL"/>
    <x v="7"/>
    <s v="Dress Barn"/>
    <x v="1"/>
    <x v="0"/>
    <x v="3"/>
    <d v="2021-06-15T00:00:00"/>
    <d v="2021-06-12T00:00:00"/>
    <x v="0"/>
    <x v="0"/>
    <d v="2021-07-12T00:00:00"/>
    <n v="558769"/>
    <x v="0"/>
    <s v="C3"/>
    <x v="0"/>
    <s v="Not Verified"/>
    <n v="20000"/>
    <n v="0.14939999580383301"/>
    <n v="288.739990234375"/>
    <n v="0.13570000231266022"/>
    <n v="8500"/>
    <n v="10"/>
    <n v="10347"/>
  </r>
  <r>
    <n v="452602"/>
    <x v="0"/>
    <s v="INDIVIDUAL"/>
    <x v="1"/>
    <s v="LA Packing, Crating and transport"/>
    <x v="3"/>
    <x v="0"/>
    <x v="3"/>
    <d v="2021-04-16T00:00:00"/>
    <d v="2021-11-12T00:00:00"/>
    <x v="0"/>
    <x v="0"/>
    <d v="2021-12-12T00:00:00"/>
    <n v="558776"/>
    <x v="0"/>
    <s v="D4"/>
    <x v="0"/>
    <s v="Not Verified"/>
    <n v="33600"/>
    <n v="0.1136000007390976"/>
    <n v="384.85000610351563"/>
    <n v="0.15649999678134918"/>
    <n v="11000"/>
    <n v="5"/>
    <n v="13856"/>
  </r>
  <r>
    <n v="452605"/>
    <x v="19"/>
    <s v="INDIVIDUAL"/>
    <x v="9"/>
    <s v="Janet Bailey D.D.S."/>
    <x v="0"/>
    <x v="0"/>
    <x v="12"/>
    <d v="2021-04-11T00:00:00"/>
    <d v="2021-04-11T00:00:00"/>
    <x v="0"/>
    <x v="0"/>
    <d v="2021-05-11T00:00:00"/>
    <n v="558783"/>
    <x v="11"/>
    <s v="B4"/>
    <x v="0"/>
    <s v="Not Verified"/>
    <n v="40000"/>
    <n v="5.6400001049041748E-2"/>
    <n v="166.5"/>
    <n v="0.12179999798536301"/>
    <n v="5000"/>
    <n v="17"/>
    <n v="5694"/>
  </r>
  <r>
    <n v="452613"/>
    <x v="21"/>
    <s v="INDIVIDUAL"/>
    <x v="10"/>
    <s v="Henrico COunty Public Schools"/>
    <x v="0"/>
    <x v="0"/>
    <x v="12"/>
    <d v="2021-11-10T00:00:00"/>
    <d v="2021-11-10T00:00:00"/>
    <x v="0"/>
    <x v="0"/>
    <d v="2021-12-10T00:00:00"/>
    <n v="385521"/>
    <x v="0"/>
    <s v="B4"/>
    <x v="0"/>
    <s v="Not Verified"/>
    <n v="50000"/>
    <n v="0.19419999420642853"/>
    <n v="299.70001220703125"/>
    <n v="0.12179999798536301"/>
    <n v="9000"/>
    <n v="44"/>
    <n v="9999"/>
  </r>
  <r>
    <n v="452616"/>
    <x v="12"/>
    <s v="INDIVIDUAL"/>
    <x v="4"/>
    <s v="The Okonite Cable Company"/>
    <x v="1"/>
    <x v="0"/>
    <x v="42"/>
    <d v="2021-05-16T00:00:00"/>
    <d v="2021-11-11T00:00:00"/>
    <x v="1"/>
    <x v="1"/>
    <d v="2021-12-11T00:00:00"/>
    <n v="558800"/>
    <x v="0"/>
    <s v="C4"/>
    <x v="0"/>
    <s v="Not Verified"/>
    <n v="54000"/>
    <n v="0.15000000596046448"/>
    <n v="477.92001342773438"/>
    <n v="0.13920000195503235"/>
    <n v="14000"/>
    <n v="31"/>
    <n v="15716"/>
  </r>
  <r>
    <n v="452649"/>
    <x v="0"/>
    <s v="INDIVIDUAL"/>
    <x v="4"/>
    <s v="4G Wireless - Verizon"/>
    <x v="0"/>
    <x v="0"/>
    <x v="3"/>
    <d v="2021-01-15T00:00:00"/>
    <d v="2021-05-10T00:00:00"/>
    <x v="0"/>
    <x v="0"/>
    <d v="2021-06-10T00:00:00"/>
    <n v="558864"/>
    <x v="11"/>
    <s v="B5"/>
    <x v="0"/>
    <s v="Not Verified"/>
    <n v="42000"/>
    <n v="0.22740000486373901"/>
    <n v="400.760009765625"/>
    <n v="0.12530000507831573"/>
    <n v="11975"/>
    <n v="27"/>
    <n v="12681"/>
  </r>
  <r>
    <n v="452651"/>
    <x v="16"/>
    <s v="INDIVIDUAL"/>
    <x v="7"/>
    <s v="Diamond Detective Agency, Inc."/>
    <x v="0"/>
    <x v="0"/>
    <x v="3"/>
    <d v="2021-12-10T00:00:00"/>
    <d v="2021-08-10T00:00:00"/>
    <x v="1"/>
    <x v="1"/>
    <d v="2021-09-10T00:00:00"/>
    <n v="558876"/>
    <x v="0"/>
    <s v="B5"/>
    <x v="0"/>
    <s v="Not Verified"/>
    <n v="30000"/>
    <n v="0.16079999506473541"/>
    <n v="501.16000366210938"/>
    <n v="0.12530000507831573"/>
    <n v="14975"/>
    <n v="11"/>
    <n v="5038"/>
  </r>
  <r>
    <n v="452693"/>
    <x v="14"/>
    <s v="INDIVIDUAL"/>
    <x v="1"/>
    <s v="NASA Glenn Research Center"/>
    <x v="1"/>
    <x v="0"/>
    <x v="12"/>
    <d v="2021-11-12T00:00:00"/>
    <d v="2021-11-12T00:00:00"/>
    <x v="0"/>
    <x v="0"/>
    <d v="2021-12-12T00:00:00"/>
    <n v="558981"/>
    <x v="0"/>
    <s v="C2"/>
    <x v="0"/>
    <s v="Not Verified"/>
    <n v="77182"/>
    <n v="0.10589999705553055"/>
    <n v="229.85000610351563"/>
    <n v="0.13220000267028809"/>
    <n v="6800"/>
    <n v="15"/>
    <n v="8275"/>
  </r>
  <r>
    <n v="452706"/>
    <x v="9"/>
    <s v="INDIVIDUAL"/>
    <x v="7"/>
    <m/>
    <x v="3"/>
    <x v="0"/>
    <x v="3"/>
    <d v="2021-05-16T00:00:00"/>
    <d v="2021-07-10T00:00:00"/>
    <x v="1"/>
    <x v="1"/>
    <d v="2021-08-10T00:00:00"/>
    <n v="559037"/>
    <x v="0"/>
    <s v="D3"/>
    <x v="0"/>
    <s v="Not Verified"/>
    <n v="136000"/>
    <n v="5.9900000691413879E-2"/>
    <n v="844.280029296875"/>
    <n v="0.15309999883174896"/>
    <n v="24250"/>
    <n v="9"/>
    <n v="7643"/>
  </r>
  <r>
    <n v="452732"/>
    <x v="35"/>
    <s v="INDIVIDUAL"/>
    <x v="1"/>
    <s v="State of Oregon, Fish and Wildlife"/>
    <x v="0"/>
    <x v="0"/>
    <x v="42"/>
    <d v="2021-04-16T00:00:00"/>
    <d v="2021-02-11T00:00:00"/>
    <x v="0"/>
    <x v="0"/>
    <d v="2021-03-11T00:00:00"/>
    <n v="559090"/>
    <x v="0"/>
    <s v="B3"/>
    <x v="0"/>
    <s v="Verified"/>
    <n v="71820"/>
    <n v="0.19310000538825989"/>
    <n v="596.40997314453125"/>
    <n v="0.11829999834299088"/>
    <n v="18000"/>
    <n v="19"/>
    <n v="19968"/>
  </r>
  <r>
    <n v="452740"/>
    <x v="2"/>
    <s v="INDIVIDUAL"/>
    <x v="5"/>
    <s v="Conference USA"/>
    <x v="2"/>
    <x v="0"/>
    <x v="3"/>
    <d v="2021-09-10T00:00:00"/>
    <d v="2021-09-10T00:00:00"/>
    <x v="0"/>
    <x v="0"/>
    <d v="2021-10-10T00:00:00"/>
    <n v="559107"/>
    <x v="7"/>
    <s v="A4"/>
    <x v="0"/>
    <s v="Not Verified"/>
    <n v="68000"/>
    <n v="7.8199997544288635E-2"/>
    <n v="455.19000244140625"/>
    <n v="8.5900001227855682E-2"/>
    <n v="14400"/>
    <n v="25"/>
    <n v="15310"/>
  </r>
  <r>
    <n v="452749"/>
    <x v="44"/>
    <s v="INDIVIDUAL"/>
    <x v="4"/>
    <s v="Hershey Entertainment and Resorts"/>
    <x v="1"/>
    <x v="1"/>
    <x v="3"/>
    <d v="2021-05-16T00:00:00"/>
    <d v="2021-05-12T00:00:00"/>
    <x v="1"/>
    <x v="1"/>
    <d v="2021-06-12T00:00:00"/>
    <n v="559124"/>
    <x v="3"/>
    <s v="C4"/>
    <x v="0"/>
    <s v="Not Verified"/>
    <n v="30000"/>
    <n v="0.20160000026226044"/>
    <n v="273.10000610351563"/>
    <n v="0.13920000195503235"/>
    <n v="8000"/>
    <n v="6"/>
    <n v="8297"/>
  </r>
  <r>
    <n v="452768"/>
    <x v="0"/>
    <s v="INDIVIDUAL"/>
    <x v="1"/>
    <s v="Administrative Resources Corp"/>
    <x v="0"/>
    <x v="2"/>
    <x v="3"/>
    <d v="2021-11-12T00:00:00"/>
    <d v="2021-11-12T00:00:00"/>
    <x v="0"/>
    <x v="0"/>
    <d v="2021-12-12T00:00:00"/>
    <n v="559178"/>
    <x v="7"/>
    <s v="B3"/>
    <x v="0"/>
    <s v="Not Verified"/>
    <n v="348000"/>
    <n v="4.8700001090764999E-2"/>
    <n v="828.3499755859375"/>
    <n v="0.11829999834299088"/>
    <n v="25000"/>
    <n v="27"/>
    <n v="29666"/>
  </r>
  <r>
    <n v="452773"/>
    <x v="19"/>
    <s v="INDIVIDUAL"/>
    <x v="2"/>
    <s v="USIS"/>
    <x v="3"/>
    <x v="0"/>
    <x v="3"/>
    <d v="2021-01-11T00:00:00"/>
    <d v="2021-12-10T00:00:00"/>
    <x v="0"/>
    <x v="0"/>
    <d v="2022-01-10T00:00:00"/>
    <n v="559187"/>
    <x v="0"/>
    <s v="D1"/>
    <x v="0"/>
    <s v="Not Verified"/>
    <n v="55000"/>
    <n v="0.19030000269412994"/>
    <n v="379.23001098632813"/>
    <n v="0.1460999995470047"/>
    <n v="11000"/>
    <n v="23"/>
    <n v="12497"/>
  </r>
  <r>
    <n v="452802"/>
    <x v="1"/>
    <s v="INDIVIDUAL"/>
    <x v="1"/>
    <s v="Commerzbank"/>
    <x v="0"/>
    <x v="0"/>
    <x v="3"/>
    <d v="2021-04-16T00:00:00"/>
    <d v="2021-11-12T00:00:00"/>
    <x v="0"/>
    <x v="0"/>
    <d v="2021-12-12T00:00:00"/>
    <n v="559246"/>
    <x v="0"/>
    <s v="B5"/>
    <x v="0"/>
    <s v="Not Verified"/>
    <n v="70000"/>
    <n v="9.8899997770786285E-2"/>
    <n v="324.6300048828125"/>
    <n v="0.12530000507831573"/>
    <n v="9700"/>
    <n v="17"/>
    <n v="11686"/>
  </r>
  <r>
    <n v="452808"/>
    <x v="17"/>
    <s v="INDIVIDUAL"/>
    <x v="2"/>
    <s v="Sunrise Medical"/>
    <x v="0"/>
    <x v="0"/>
    <x v="3"/>
    <d v="2021-03-13T00:00:00"/>
    <d v="2021-11-10T00:00:00"/>
    <x v="0"/>
    <x v="0"/>
    <d v="2021-12-10T00:00:00"/>
    <n v="559257"/>
    <x v="0"/>
    <s v="B4"/>
    <x v="0"/>
    <s v="Not Verified"/>
    <n v="70000"/>
    <n v="7.4100002646446228E-2"/>
    <n v="399.60000610351563"/>
    <n v="0.12179999798536301"/>
    <n v="12000"/>
    <n v="17"/>
    <n v="13269"/>
  </r>
  <r>
    <n v="452809"/>
    <x v="2"/>
    <s v="INDIVIDUAL"/>
    <x v="9"/>
    <s v="Dell Financial Services LLC"/>
    <x v="2"/>
    <x v="2"/>
    <x v="27"/>
    <d v="2021-12-14T00:00:00"/>
    <d v="2021-04-13T00:00:00"/>
    <x v="0"/>
    <x v="0"/>
    <d v="2021-05-13T00:00:00"/>
    <n v="559255"/>
    <x v="0"/>
    <s v="A4"/>
    <x v="0"/>
    <s v="Verified"/>
    <n v="65000"/>
    <n v="0.1745000034570694"/>
    <n v="357.67001342773438"/>
    <n v="7.4900001287460327E-2"/>
    <n v="11500"/>
    <n v="46"/>
    <n v="12680"/>
  </r>
  <r>
    <n v="452846"/>
    <x v="10"/>
    <s v="INDIVIDUAL"/>
    <x v="5"/>
    <s v="GTRR"/>
    <x v="0"/>
    <x v="0"/>
    <x v="12"/>
    <d v="2021-05-16T00:00:00"/>
    <d v="2021-11-12T00:00:00"/>
    <x v="0"/>
    <x v="0"/>
    <d v="2021-12-12T00:00:00"/>
    <n v="559339"/>
    <x v="1"/>
    <s v="B5"/>
    <x v="0"/>
    <s v="Not Verified"/>
    <n v="44000"/>
    <n v="0.20749999582767487"/>
    <n v="267.739990234375"/>
    <n v="0.12530000507831573"/>
    <n v="8000"/>
    <n v="13"/>
    <n v="9638"/>
  </r>
  <r>
    <n v="452850"/>
    <x v="12"/>
    <s v="INDIVIDUAL"/>
    <x v="8"/>
    <s v="Diopsys, Inc."/>
    <x v="0"/>
    <x v="0"/>
    <x v="12"/>
    <d v="2021-06-14T00:00:00"/>
    <d v="2021-11-12T00:00:00"/>
    <x v="0"/>
    <x v="0"/>
    <d v="2021-12-12T00:00:00"/>
    <n v="559343"/>
    <x v="0"/>
    <s v="B3"/>
    <x v="0"/>
    <s v="Not Verified"/>
    <n v="43000"/>
    <n v="0.23790000379085541"/>
    <n v="115.97000122070313"/>
    <n v="0.11829999834299088"/>
    <n v="3500"/>
    <n v="10"/>
    <n v="4175"/>
  </r>
  <r>
    <n v="452865"/>
    <x v="4"/>
    <s v="INDIVIDUAL"/>
    <x v="1"/>
    <s v="severstal north america"/>
    <x v="0"/>
    <x v="1"/>
    <x v="12"/>
    <d v="2021-04-16T00:00:00"/>
    <d v="2021-11-12T00:00:00"/>
    <x v="0"/>
    <x v="0"/>
    <d v="2021-12-12T00:00:00"/>
    <n v="559377"/>
    <x v="7"/>
    <s v="B2"/>
    <x v="0"/>
    <s v="Not Verified"/>
    <n v="110000"/>
    <n v="0.11020000278949738"/>
    <n v="296.72000122070313"/>
    <n v="0.11479999870061874"/>
    <n v="9000"/>
    <n v="23"/>
    <n v="10682"/>
  </r>
  <r>
    <n v="452882"/>
    <x v="29"/>
    <s v="INDIVIDUAL"/>
    <x v="4"/>
    <m/>
    <x v="3"/>
    <x v="0"/>
    <x v="12"/>
    <d v="2021-11-12T00:00:00"/>
    <d v="2021-11-12T00:00:00"/>
    <x v="0"/>
    <x v="0"/>
    <d v="2021-12-12T00:00:00"/>
    <n v="559407"/>
    <x v="10"/>
    <s v="D4"/>
    <x v="0"/>
    <s v="Not Verified"/>
    <n v="12000"/>
    <n v="0.11999999731779099"/>
    <n v="122.45999908447266"/>
    <n v="0.15649999678134918"/>
    <n v="3500"/>
    <n v="9"/>
    <n v="4408"/>
  </r>
  <r>
    <n v="452896"/>
    <x v="1"/>
    <s v="INDIVIDUAL"/>
    <x v="1"/>
    <s v="Office of Court Administration"/>
    <x v="3"/>
    <x v="2"/>
    <x v="3"/>
    <d v="2021-11-14T00:00:00"/>
    <d v="2021-11-14T00:00:00"/>
    <x v="0"/>
    <x v="0"/>
    <d v="2021-12-14T00:00:00"/>
    <n v="559429"/>
    <x v="0"/>
    <s v="D1"/>
    <x v="0"/>
    <s v="Not Verified"/>
    <n v="103500"/>
    <n v="0.1387999951839447"/>
    <n v="832.58001708984375"/>
    <n v="0.1460999995470047"/>
    <n v="24150"/>
    <n v="50"/>
    <n v="32298"/>
  </r>
  <r>
    <n v="452900"/>
    <x v="14"/>
    <s v="INDIVIDUAL"/>
    <x v="1"/>
    <s v="express publishing"/>
    <x v="0"/>
    <x v="0"/>
    <x v="12"/>
    <d v="2021-10-12T00:00:00"/>
    <d v="2021-03-11T00:00:00"/>
    <x v="0"/>
    <x v="0"/>
    <d v="2021-04-11T00:00:00"/>
    <n v="559433"/>
    <x v="0"/>
    <s v="B1"/>
    <x v="0"/>
    <s v="Not Verified"/>
    <n v="21120"/>
    <n v="0.20340000092983246"/>
    <n v="209.94999694824219"/>
    <n v="0.11140000075101852"/>
    <n v="6400"/>
    <n v="32"/>
    <n v="7139"/>
  </r>
  <r>
    <n v="452910"/>
    <x v="29"/>
    <s v="INDIVIDUAL"/>
    <x v="3"/>
    <s v="Whole Foods Market"/>
    <x v="0"/>
    <x v="0"/>
    <x v="33"/>
    <d v="2021-05-16T00:00:00"/>
    <d v="2021-06-15T00:00:00"/>
    <x v="0"/>
    <x v="0"/>
    <d v="2021-07-15T00:00:00"/>
    <n v="559449"/>
    <x v="1"/>
    <s v="B3"/>
    <x v="1"/>
    <s v="Not Verified"/>
    <n v="40000"/>
    <n v="0.16279999911785126"/>
    <n v="261.6300048828125"/>
    <n v="0.1111999973654747"/>
    <n v="12000"/>
    <n v="16"/>
    <n v="15698"/>
  </r>
  <r>
    <n v="452944"/>
    <x v="28"/>
    <s v="INDIVIDUAL"/>
    <x v="7"/>
    <s v="weston adams law firm"/>
    <x v="2"/>
    <x v="0"/>
    <x v="12"/>
    <d v="2021-11-15T00:00:00"/>
    <d v="2021-10-12T00:00:00"/>
    <x v="0"/>
    <x v="0"/>
    <d v="2021-11-12T00:00:00"/>
    <n v="559520"/>
    <x v="7"/>
    <s v="A4"/>
    <x v="0"/>
    <s v="Not Verified"/>
    <n v="24000"/>
    <n v="8.9500002562999725E-2"/>
    <n v="56.900001525878906"/>
    <n v="8.5900001227855682E-2"/>
    <n v="1800"/>
    <n v="11"/>
    <n v="2046"/>
  </r>
  <r>
    <n v="452947"/>
    <x v="16"/>
    <s v="INDIVIDUAL"/>
    <x v="4"/>
    <m/>
    <x v="0"/>
    <x v="1"/>
    <x v="12"/>
    <d v="2021-11-12T00:00:00"/>
    <d v="2021-11-12T00:00:00"/>
    <x v="0"/>
    <x v="0"/>
    <d v="2021-12-12T00:00:00"/>
    <n v="559525"/>
    <x v="0"/>
    <s v="B5"/>
    <x v="0"/>
    <s v="Not Verified"/>
    <n v="12996"/>
    <n v="0.11630000174045563"/>
    <n v="158.97000122070313"/>
    <n v="0.12530000507831573"/>
    <n v="4750"/>
    <n v="7"/>
    <n v="5711"/>
  </r>
  <r>
    <n v="452948"/>
    <x v="0"/>
    <s v="INDIVIDUAL"/>
    <x v="3"/>
    <s v="FASHION INSTITUTE OF DESIGN"/>
    <x v="1"/>
    <x v="0"/>
    <x v="3"/>
    <d v="2021-10-15T00:00:00"/>
    <d v="2021-11-12T00:00:00"/>
    <x v="0"/>
    <x v="0"/>
    <d v="2021-12-12T00:00:00"/>
    <n v="559524"/>
    <x v="0"/>
    <s v="C4"/>
    <x v="0"/>
    <s v="Not Verified"/>
    <n v="20064"/>
    <n v="0.17579999566078186"/>
    <n v="150.21000671386719"/>
    <n v="0.13920000195503235"/>
    <n v="4400"/>
    <n v="5"/>
    <n v="5407"/>
  </r>
  <r>
    <n v="452957"/>
    <x v="1"/>
    <s v="INDIVIDUAL"/>
    <x v="3"/>
    <s v="Surgical Motion"/>
    <x v="1"/>
    <x v="0"/>
    <x v="3"/>
    <d v="2021-09-14T00:00:00"/>
    <d v="2021-10-12T00:00:00"/>
    <x v="0"/>
    <x v="0"/>
    <d v="2021-11-12T00:00:00"/>
    <n v="559538"/>
    <x v="0"/>
    <s v="C4"/>
    <x v="0"/>
    <s v="Verified"/>
    <n v="85000"/>
    <n v="0.1859000027179718"/>
    <n v="716.8800048828125"/>
    <n v="0.13920000195503235"/>
    <n v="21000"/>
    <n v="25"/>
    <n v="25748"/>
  </r>
  <r>
    <n v="452961"/>
    <x v="0"/>
    <s v="INDIVIDUAL"/>
    <x v="10"/>
    <s v="Polytechnic School"/>
    <x v="3"/>
    <x v="0"/>
    <x v="3"/>
    <d v="2021-02-14T00:00:00"/>
    <d v="2021-11-12T00:00:00"/>
    <x v="0"/>
    <x v="0"/>
    <d v="2021-12-12T00:00:00"/>
    <n v="559482"/>
    <x v="0"/>
    <s v="D2"/>
    <x v="0"/>
    <s v="Not Verified"/>
    <n v="59000"/>
    <n v="0.24079999327659607"/>
    <n v="528.34002685546875"/>
    <n v="0.14959999918937683"/>
    <n v="15250"/>
    <n v="15"/>
    <n v="19020"/>
  </r>
  <r>
    <n v="452969"/>
    <x v="0"/>
    <s v="INDIVIDUAL"/>
    <x v="3"/>
    <s v="State of California"/>
    <x v="2"/>
    <x v="0"/>
    <x v="12"/>
    <d v="2021-03-16T00:00:00"/>
    <d v="2021-07-12T00:00:00"/>
    <x v="0"/>
    <x v="0"/>
    <d v="2021-08-12T00:00:00"/>
    <n v="559557"/>
    <x v="8"/>
    <s v="A3"/>
    <x v="0"/>
    <s v="Not Verified"/>
    <n v="30000"/>
    <n v="0.14749999344348907"/>
    <n v="187.32000732421875"/>
    <n v="7.7399998903274536E-2"/>
    <n v="6000"/>
    <n v="30"/>
    <n v="6724"/>
  </r>
  <r>
    <n v="453018"/>
    <x v="19"/>
    <s v="INDIVIDUAL"/>
    <x v="6"/>
    <s v="AMR Capital"/>
    <x v="1"/>
    <x v="0"/>
    <x v="3"/>
    <d v="2021-12-11T00:00:00"/>
    <d v="2021-08-11T00:00:00"/>
    <x v="1"/>
    <x v="1"/>
    <d v="2021-09-11T00:00:00"/>
    <n v="559649"/>
    <x v="7"/>
    <s v="C4"/>
    <x v="0"/>
    <s v="Not Verified"/>
    <n v="125000"/>
    <n v="0.14159999787807465"/>
    <n v="681.8900146484375"/>
    <n v="0.13920000195503235"/>
    <n v="19975"/>
    <n v="8"/>
    <n v="13628"/>
  </r>
  <r>
    <n v="453021"/>
    <x v="2"/>
    <s v="INDIVIDUAL"/>
    <x v="8"/>
    <s v="The Dow Chemical Co."/>
    <x v="2"/>
    <x v="2"/>
    <x v="6"/>
    <d v="2021-03-16T00:00:00"/>
    <d v="2021-08-11T00:00:00"/>
    <x v="0"/>
    <x v="0"/>
    <d v="2021-09-11T00:00:00"/>
    <n v="559657"/>
    <x v="4"/>
    <s v="A5"/>
    <x v="0"/>
    <s v="Not Verified"/>
    <n v="94800"/>
    <n v="0.10220000147819519"/>
    <n v="231.47999572753906"/>
    <n v="7.8800000250339508E-2"/>
    <n v="7400"/>
    <n v="15"/>
    <n v="8057"/>
  </r>
  <r>
    <n v="453023"/>
    <x v="10"/>
    <s v="INDIVIDUAL"/>
    <x v="2"/>
    <s v="United States Army"/>
    <x v="0"/>
    <x v="0"/>
    <x v="3"/>
    <d v="2021-07-13T00:00:00"/>
    <d v="2021-10-11T00:00:00"/>
    <x v="0"/>
    <x v="0"/>
    <d v="2021-11-11T00:00:00"/>
    <n v="559662"/>
    <x v="0"/>
    <s v="B3"/>
    <x v="0"/>
    <s v="Not Verified"/>
    <n v="55000"/>
    <n v="0.12700000405311584"/>
    <n v="563.280029296875"/>
    <n v="0.11829999834299088"/>
    <n v="17000"/>
    <n v="13"/>
    <n v="19981"/>
  </r>
  <r>
    <n v="453052"/>
    <x v="0"/>
    <s v="INDIVIDUAL"/>
    <x v="4"/>
    <m/>
    <x v="4"/>
    <x v="0"/>
    <x v="12"/>
    <d v="2021-11-12T00:00:00"/>
    <d v="2021-11-12T00:00:00"/>
    <x v="0"/>
    <x v="0"/>
    <d v="2021-12-12T00:00:00"/>
    <n v="559714"/>
    <x v="4"/>
    <s v="E5"/>
    <x v="0"/>
    <s v="Not Verified"/>
    <n v="45000"/>
    <n v="0.10350000113248825"/>
    <n v="180.11000061035156"/>
    <n v="0.17739999294281006"/>
    <n v="5000"/>
    <n v="9"/>
    <n v="6484"/>
  </r>
  <r>
    <n v="453081"/>
    <x v="0"/>
    <s v="INDIVIDUAL"/>
    <x v="4"/>
    <s v="PCV MURCOR"/>
    <x v="0"/>
    <x v="0"/>
    <x v="12"/>
    <d v="2021-10-13T00:00:00"/>
    <d v="2021-05-11T00:00:00"/>
    <x v="0"/>
    <x v="0"/>
    <d v="2021-06-11T00:00:00"/>
    <n v="559775"/>
    <x v="0"/>
    <s v="B4"/>
    <x v="0"/>
    <s v="Not Verified"/>
    <n v="42000"/>
    <n v="0.20909999310970306"/>
    <n v="106.55999755859375"/>
    <n v="0.12179999798536301"/>
    <n v="3200"/>
    <n v="14"/>
    <n v="3644"/>
  </r>
  <r>
    <n v="453095"/>
    <x v="18"/>
    <s v="INDIVIDUAL"/>
    <x v="7"/>
    <s v="Cooper Power Systems"/>
    <x v="3"/>
    <x v="0"/>
    <x v="3"/>
    <d v="2021-05-16T00:00:00"/>
    <d v="2021-09-11T00:00:00"/>
    <x v="0"/>
    <x v="0"/>
    <d v="2021-10-11T00:00:00"/>
    <n v="559807"/>
    <x v="7"/>
    <s v="D1"/>
    <x v="0"/>
    <s v="Not Verified"/>
    <n v="55600"/>
    <n v="0.20200000703334808"/>
    <n v="289.60000610351563"/>
    <n v="0.1460999995470047"/>
    <n v="8400"/>
    <n v="18"/>
    <n v="10078"/>
  </r>
  <r>
    <n v="453132"/>
    <x v="0"/>
    <s v="INDIVIDUAL"/>
    <x v="3"/>
    <s v="Kaiser Permanente"/>
    <x v="0"/>
    <x v="0"/>
    <x v="12"/>
    <d v="2021-05-16T00:00:00"/>
    <d v="2021-11-12T00:00:00"/>
    <x v="0"/>
    <x v="0"/>
    <d v="2021-12-12T00:00:00"/>
    <n v="559887"/>
    <x v="1"/>
    <s v="B4"/>
    <x v="0"/>
    <s v="Not Verified"/>
    <n v="58000"/>
    <n v="4.4300001114606857E-2"/>
    <n v="59.939998626708984"/>
    <n v="0.12179999798536301"/>
    <n v="1800"/>
    <n v="10"/>
    <n v="2158"/>
  </r>
  <r>
    <n v="453136"/>
    <x v="16"/>
    <s v="INDIVIDUAL"/>
    <x v="8"/>
    <s v="Emkay Inc."/>
    <x v="0"/>
    <x v="1"/>
    <x v="12"/>
    <d v="2021-11-12T00:00:00"/>
    <d v="2021-11-12T00:00:00"/>
    <x v="0"/>
    <x v="0"/>
    <d v="2021-12-12T00:00:00"/>
    <n v="559899"/>
    <x v="5"/>
    <s v="B3"/>
    <x v="0"/>
    <s v="Not Verified"/>
    <n v="25000"/>
    <n v="0.12909999489784241"/>
    <n v="101.88999938964844"/>
    <n v="0.11829999834299088"/>
    <n v="3075"/>
    <n v="10"/>
    <n v="3668"/>
  </r>
  <r>
    <n v="453138"/>
    <x v="1"/>
    <s v="INDIVIDUAL"/>
    <x v="10"/>
    <s v="PricewaterhouseCoopers"/>
    <x v="4"/>
    <x v="0"/>
    <x v="3"/>
    <d v="2021-11-12T00:00:00"/>
    <d v="2021-11-12T00:00:00"/>
    <x v="0"/>
    <x v="0"/>
    <d v="2021-12-12T00:00:00"/>
    <n v="559901"/>
    <x v="0"/>
    <s v="E4"/>
    <x v="0"/>
    <s v="Verified"/>
    <n v="112000"/>
    <n v="8.8799998164176941E-2"/>
    <n v="716.95001220703125"/>
    <n v="0.17389999330043793"/>
    <n v="20000"/>
    <n v="16"/>
    <n v="25810"/>
  </r>
  <r>
    <n v="453204"/>
    <x v="12"/>
    <s v="INDIVIDUAL"/>
    <x v="0"/>
    <s v="Yuli Enterprises"/>
    <x v="3"/>
    <x v="0"/>
    <x v="3"/>
    <d v="2021-05-16T00:00:00"/>
    <d v="2021-04-11T00:00:00"/>
    <x v="0"/>
    <x v="0"/>
    <d v="2021-05-11T00:00:00"/>
    <n v="560085"/>
    <x v="0"/>
    <s v="D3"/>
    <x v="0"/>
    <s v="Not Verified"/>
    <n v="41000"/>
    <n v="8.2000002264976501E-2"/>
    <n v="278.52999877929688"/>
    <n v="0.15309999883174896"/>
    <n v="8000"/>
    <n v="12"/>
    <n v="9408"/>
  </r>
  <r>
    <n v="453250"/>
    <x v="10"/>
    <s v="INDIVIDUAL"/>
    <x v="0"/>
    <m/>
    <x v="0"/>
    <x v="0"/>
    <x v="12"/>
    <d v="2021-11-12T00:00:00"/>
    <d v="2021-11-12T00:00:00"/>
    <x v="0"/>
    <x v="0"/>
    <d v="2021-12-12T00:00:00"/>
    <n v="560196"/>
    <x v="7"/>
    <s v="B5"/>
    <x v="0"/>
    <s v="Not Verified"/>
    <n v="17352"/>
    <n v="0.1632000058889389"/>
    <n v="83.669998168945313"/>
    <n v="0.12530000507831573"/>
    <n v="2500"/>
    <n v="21"/>
    <n v="3027"/>
  </r>
  <r>
    <n v="453280"/>
    <x v="1"/>
    <s v="INDIVIDUAL"/>
    <x v="0"/>
    <s v="Citrin Cooperman &amp; Co."/>
    <x v="3"/>
    <x v="0"/>
    <x v="3"/>
    <d v="2021-06-13T00:00:00"/>
    <d v="2021-12-11T00:00:00"/>
    <x v="0"/>
    <x v="0"/>
    <d v="2022-01-11T00:00:00"/>
    <n v="560247"/>
    <x v="0"/>
    <s v="D2"/>
    <x v="0"/>
    <s v="Not Verified"/>
    <n v="54000"/>
    <n v="0.11779999732971191"/>
    <n v="692.9000244140625"/>
    <n v="0.14959999918937683"/>
    <n v="20000"/>
    <n v="11"/>
    <n v="24248"/>
  </r>
  <r>
    <n v="453290"/>
    <x v="35"/>
    <s v="INDIVIDUAL"/>
    <x v="8"/>
    <s v="general dynamics"/>
    <x v="0"/>
    <x v="2"/>
    <x v="3"/>
    <d v="2021-09-12T00:00:00"/>
    <d v="2021-09-12T00:00:00"/>
    <x v="0"/>
    <x v="0"/>
    <d v="2021-10-12T00:00:00"/>
    <n v="560256"/>
    <x v="3"/>
    <s v="B4"/>
    <x v="0"/>
    <s v="Not Verified"/>
    <n v="175500"/>
    <n v="0.10189999639987946"/>
    <n v="499.5"/>
    <n v="0.12179999798536301"/>
    <n v="15000"/>
    <n v="24"/>
    <n v="17967"/>
  </r>
  <r>
    <n v="453308"/>
    <x v="3"/>
    <s v="INDIVIDUAL"/>
    <x v="7"/>
    <s v=" Plaid, Inc."/>
    <x v="0"/>
    <x v="0"/>
    <x v="12"/>
    <d v="2021-05-16T00:00:00"/>
    <d v="2021-11-12T00:00:00"/>
    <x v="0"/>
    <x v="0"/>
    <d v="2021-12-12T00:00:00"/>
    <n v="560296"/>
    <x v="5"/>
    <s v="B5"/>
    <x v="0"/>
    <s v="Not Verified"/>
    <n v="40792"/>
    <n v="0.13539999723434448"/>
    <n v="87.019996643066406"/>
    <n v="0.12530000507831573"/>
    <n v="2600"/>
    <n v="14"/>
    <n v="3132"/>
  </r>
  <r>
    <n v="453314"/>
    <x v="16"/>
    <s v="INDIVIDUAL"/>
    <x v="9"/>
    <s v="Marcus Theatres"/>
    <x v="2"/>
    <x v="0"/>
    <x v="12"/>
    <d v="2021-06-10T00:00:00"/>
    <d v="2021-06-10T00:00:00"/>
    <x v="0"/>
    <x v="0"/>
    <d v="2021-07-10T00:00:00"/>
    <n v="560299"/>
    <x v="10"/>
    <s v="A5"/>
    <x v="0"/>
    <s v="Not Verified"/>
    <n v="16800"/>
    <n v="0.1492999941110611"/>
    <n v="158.86000061035156"/>
    <n v="8.9400000870227814E-2"/>
    <n v="5000"/>
    <n v="13"/>
    <n v="5231"/>
  </r>
  <r>
    <n v="453358"/>
    <x v="0"/>
    <s v="INDIVIDUAL"/>
    <x v="0"/>
    <s v="Verizon Wireless"/>
    <x v="3"/>
    <x v="0"/>
    <x v="3"/>
    <d v="2021-04-14T00:00:00"/>
    <d v="2021-02-11T00:00:00"/>
    <x v="1"/>
    <x v="1"/>
    <d v="2021-03-11T00:00:00"/>
    <n v="560409"/>
    <x v="0"/>
    <s v="D1"/>
    <x v="0"/>
    <s v="Not Verified"/>
    <n v="115000"/>
    <n v="0.13359999656677246"/>
    <n v="275.80999755859375"/>
    <n v="0.1460999995470047"/>
    <n v="8000"/>
    <n v="40"/>
    <n v="4365"/>
  </r>
  <r>
    <n v="453361"/>
    <x v="21"/>
    <s v="INDIVIDUAL"/>
    <x v="4"/>
    <s v="IIFData Solutions"/>
    <x v="1"/>
    <x v="0"/>
    <x v="3"/>
    <d v="2021-05-16T00:00:00"/>
    <d v="2021-10-12T00:00:00"/>
    <x v="0"/>
    <x v="0"/>
    <d v="2021-11-12T00:00:00"/>
    <n v="560416"/>
    <x v="1"/>
    <s v="C4"/>
    <x v="0"/>
    <s v="Not Verified"/>
    <n v="85000"/>
    <n v="9.1899998486042023E-2"/>
    <n v="307.239990234375"/>
    <n v="0.13920000195503235"/>
    <n v="9000"/>
    <n v="13"/>
    <n v="11072"/>
  </r>
  <r>
    <n v="453373"/>
    <x v="19"/>
    <s v="INDIVIDUAL"/>
    <x v="3"/>
    <s v="Liberty mutual"/>
    <x v="0"/>
    <x v="0"/>
    <x v="12"/>
    <d v="2021-11-12T00:00:00"/>
    <d v="2021-06-12T00:00:00"/>
    <x v="1"/>
    <x v="1"/>
    <d v="2021-07-12T00:00:00"/>
    <n v="560433"/>
    <x v="7"/>
    <s v="B4"/>
    <x v="0"/>
    <s v="Not Verified"/>
    <n v="50000"/>
    <n v="1.9200000911951065E-2"/>
    <n v="90.75"/>
    <n v="0.12179999798536301"/>
    <n v="2725"/>
    <n v="7"/>
    <n v="2823"/>
  </r>
  <r>
    <n v="453391"/>
    <x v="2"/>
    <s v="INDIVIDUAL"/>
    <x v="0"/>
    <s v="Southwest Airlines"/>
    <x v="0"/>
    <x v="2"/>
    <x v="3"/>
    <d v="2021-11-12T00:00:00"/>
    <d v="2021-11-12T00:00:00"/>
    <x v="0"/>
    <x v="0"/>
    <d v="2021-12-12T00:00:00"/>
    <n v="560471"/>
    <x v="0"/>
    <s v="B3"/>
    <x v="0"/>
    <s v="Not Verified"/>
    <n v="88000"/>
    <n v="0.19699999690055847"/>
    <n v="497.010009765625"/>
    <n v="0.11829999834299088"/>
    <n v="15000"/>
    <n v="27"/>
    <n v="17892"/>
  </r>
  <r>
    <n v="453393"/>
    <x v="1"/>
    <s v="INDIVIDUAL"/>
    <x v="0"/>
    <s v="Bobbi Hair Design"/>
    <x v="1"/>
    <x v="0"/>
    <x v="3"/>
    <d v="2021-09-14T00:00:00"/>
    <d v="2021-06-11T00:00:00"/>
    <x v="0"/>
    <x v="0"/>
    <d v="2021-07-11T00:00:00"/>
    <n v="560473"/>
    <x v="12"/>
    <s v="C1"/>
    <x v="0"/>
    <s v="Not Verified"/>
    <n v="62400"/>
    <n v="0.13629999756813049"/>
    <n v="336.33999633789063"/>
    <n v="0.12870000302791595"/>
    <n v="10000"/>
    <n v="22"/>
    <n v="11505"/>
  </r>
  <r>
    <n v="453437"/>
    <x v="17"/>
    <s v="INDIVIDUAL"/>
    <x v="4"/>
    <s v="Department of Veterans Affairs"/>
    <x v="2"/>
    <x v="0"/>
    <x v="3"/>
    <d v="2021-01-12T00:00:00"/>
    <d v="2021-08-11T00:00:00"/>
    <x v="1"/>
    <x v="1"/>
    <d v="2021-09-11T00:00:00"/>
    <n v="560552"/>
    <x v="0"/>
    <s v="A3"/>
    <x v="0"/>
    <s v="Not Verified"/>
    <n v="55029"/>
    <n v="0.11879999935626984"/>
    <n v="280.97000122070313"/>
    <n v="7.7399998903274536E-2"/>
    <n v="9000"/>
    <n v="21"/>
    <n v="6079"/>
  </r>
  <r>
    <n v="453442"/>
    <x v="10"/>
    <s v="INDIVIDUAL"/>
    <x v="0"/>
    <s v="Antwerp Diamonds"/>
    <x v="0"/>
    <x v="0"/>
    <x v="12"/>
    <d v="2021-12-14T00:00:00"/>
    <d v="2021-05-12T00:00:00"/>
    <x v="1"/>
    <x v="1"/>
    <d v="2021-06-12T00:00:00"/>
    <n v="560571"/>
    <x v="1"/>
    <s v="B1"/>
    <x v="0"/>
    <s v="Not Verified"/>
    <n v="32000"/>
    <n v="0.12980000674724579"/>
    <n v="147.6199951171875"/>
    <n v="0.11140000075101852"/>
    <n v="4500"/>
    <n v="5"/>
    <n v="4477"/>
  </r>
  <r>
    <n v="453450"/>
    <x v="1"/>
    <s v="INDIVIDUAL"/>
    <x v="10"/>
    <s v="US Army"/>
    <x v="0"/>
    <x v="0"/>
    <x v="3"/>
    <d v="2021-11-15T00:00:00"/>
    <d v="2021-07-10T00:00:00"/>
    <x v="0"/>
    <x v="0"/>
    <d v="2021-08-10T00:00:00"/>
    <n v="560585"/>
    <x v="5"/>
    <s v="B2"/>
    <x v="0"/>
    <s v="Not Verified"/>
    <n v="32647.599609375"/>
    <n v="0.18189999461174011"/>
    <n v="329.69000244140625"/>
    <n v="0.11479999870061874"/>
    <n v="10000"/>
    <n v="9"/>
    <n v="10409"/>
  </r>
  <r>
    <n v="453462"/>
    <x v="19"/>
    <s v="INDIVIDUAL"/>
    <x v="0"/>
    <m/>
    <x v="2"/>
    <x v="2"/>
    <x v="3"/>
    <d v="2021-04-10T00:00:00"/>
    <d v="2021-04-10T00:00:00"/>
    <x v="0"/>
    <x v="0"/>
    <d v="2021-05-10T00:00:00"/>
    <n v="560614"/>
    <x v="1"/>
    <s v="A5"/>
    <x v="0"/>
    <s v="Not Verified"/>
    <n v="74000"/>
    <n v="0.13279999792575836"/>
    <n v="57.189998626708984"/>
    <n v="8.9400000870227814E-2"/>
    <n v="1800"/>
    <n v="27"/>
    <n v="1852"/>
  </r>
  <r>
    <n v="453477"/>
    <x v="1"/>
    <s v="INDIVIDUAL"/>
    <x v="8"/>
    <s v="PAETEC Holding Corp"/>
    <x v="0"/>
    <x v="0"/>
    <x v="3"/>
    <d v="2021-11-12T00:00:00"/>
    <d v="2021-11-12T00:00:00"/>
    <x v="0"/>
    <x v="0"/>
    <d v="2021-12-12T00:00:00"/>
    <n v="560653"/>
    <x v="5"/>
    <s v="B2"/>
    <x v="0"/>
    <s v="Not Verified"/>
    <n v="58327"/>
    <n v="0.10989999771118164"/>
    <n v="316.5"/>
    <n v="0.11479999870061874"/>
    <n v="9600"/>
    <n v="15"/>
    <n v="11394"/>
  </r>
  <r>
    <n v="453478"/>
    <x v="28"/>
    <s v="INDIVIDUAL"/>
    <x v="2"/>
    <s v="LYTLES TRANSFER"/>
    <x v="2"/>
    <x v="0"/>
    <x v="12"/>
    <d v="2021-02-15T00:00:00"/>
    <d v="2021-12-12T00:00:00"/>
    <x v="0"/>
    <x v="0"/>
    <d v="2022-01-12T00:00:00"/>
    <n v="560652"/>
    <x v="7"/>
    <s v="A5"/>
    <x v="0"/>
    <s v="Not Verified"/>
    <n v="32000"/>
    <n v="0.18559999763965607"/>
    <n v="381.260009765625"/>
    <n v="8.9400000870227814E-2"/>
    <n v="12000"/>
    <n v="19"/>
    <n v="13746"/>
  </r>
  <r>
    <n v="453487"/>
    <x v="5"/>
    <s v="INDIVIDUAL"/>
    <x v="1"/>
    <s v="Berkshire Healthcare"/>
    <x v="2"/>
    <x v="2"/>
    <x v="12"/>
    <d v="2021-04-16T00:00:00"/>
    <d v="2021-06-10T00:00:00"/>
    <x v="0"/>
    <x v="0"/>
    <d v="2021-07-10T00:00:00"/>
    <n v="560682"/>
    <x v="3"/>
    <s v="A5"/>
    <x v="0"/>
    <s v="Not Verified"/>
    <n v="77000"/>
    <n v="0.15800000727176666"/>
    <n v="444.80999755859375"/>
    <n v="8.9400000870227814E-2"/>
    <n v="14000"/>
    <n v="29"/>
    <n v="14462"/>
  </r>
  <r>
    <n v="453500"/>
    <x v="44"/>
    <s v="INDIVIDUAL"/>
    <x v="0"/>
    <s v="University of Pennsylvania"/>
    <x v="2"/>
    <x v="0"/>
    <x v="12"/>
    <d v="2021-11-12T00:00:00"/>
    <d v="2021-11-12T00:00:00"/>
    <x v="0"/>
    <x v="0"/>
    <d v="2021-12-12T00:00:00"/>
    <n v="560721"/>
    <x v="7"/>
    <s v="A5"/>
    <x v="0"/>
    <s v="Not Verified"/>
    <n v="48000"/>
    <n v="0.16629999876022339"/>
    <n v="245.44000244140625"/>
    <n v="8.9400000870227814E-2"/>
    <n v="7725"/>
    <n v="23"/>
    <n v="8836"/>
  </r>
  <r>
    <n v="453503"/>
    <x v="4"/>
    <s v="INDIVIDUAL"/>
    <x v="7"/>
    <s v="Prometric"/>
    <x v="3"/>
    <x v="0"/>
    <x v="3"/>
    <d v="2021-02-15T00:00:00"/>
    <d v="2021-07-11T00:00:00"/>
    <x v="0"/>
    <x v="0"/>
    <d v="2021-08-11T00:00:00"/>
    <n v="560723"/>
    <x v="0"/>
    <s v="D2"/>
    <x v="0"/>
    <s v="Not Verified"/>
    <n v="40046"/>
    <n v="0.19779999554157257"/>
    <n v="415.739990234375"/>
    <n v="0.14959999918937683"/>
    <n v="12000"/>
    <n v="8"/>
    <n v="14170"/>
  </r>
  <r>
    <n v="453516"/>
    <x v="15"/>
    <s v="INDIVIDUAL"/>
    <x v="6"/>
    <s v="Taylor Morrison"/>
    <x v="5"/>
    <x v="2"/>
    <x v="3"/>
    <d v="2021-05-16T00:00:00"/>
    <d v="2021-08-10T00:00:00"/>
    <x v="1"/>
    <x v="1"/>
    <d v="2021-09-10T00:00:00"/>
    <n v="560743"/>
    <x v="1"/>
    <s v="F4"/>
    <x v="0"/>
    <s v="Verified"/>
    <n v="148000"/>
    <n v="0.18539999425411224"/>
    <n v="918.02001953125"/>
    <n v="0.19130000472068787"/>
    <n v="25000"/>
    <n v="38"/>
    <n v="18261"/>
  </r>
  <r>
    <n v="453521"/>
    <x v="1"/>
    <s v="INDIVIDUAL"/>
    <x v="9"/>
    <s v="Paychex Inc"/>
    <x v="3"/>
    <x v="2"/>
    <x v="3"/>
    <d v="2021-05-11T00:00:00"/>
    <d v="2021-12-10T00:00:00"/>
    <x v="1"/>
    <x v="1"/>
    <d v="2022-01-10T00:00:00"/>
    <n v="375349"/>
    <x v="0"/>
    <s v="D3"/>
    <x v="0"/>
    <s v="Verified"/>
    <n v="60000"/>
    <n v="0.1550000011920929"/>
    <n v="515.27001953125"/>
    <n v="0.15309999883174896"/>
    <n v="14800"/>
    <n v="24"/>
    <n v="5084"/>
  </r>
  <r>
    <n v="453524"/>
    <x v="17"/>
    <s v="INDIVIDUAL"/>
    <x v="4"/>
    <s v="home depot"/>
    <x v="3"/>
    <x v="0"/>
    <x v="3"/>
    <d v="2021-11-12T00:00:00"/>
    <d v="2021-11-12T00:00:00"/>
    <x v="0"/>
    <x v="0"/>
    <d v="2021-12-12T00:00:00"/>
    <n v="560760"/>
    <x v="4"/>
    <s v="D5"/>
    <x v="0"/>
    <s v="Not Verified"/>
    <n v="38900"/>
    <n v="8.1399999558925629E-2"/>
    <n v="703.1500244140625"/>
    <n v="0.15999999642372131"/>
    <n v="20000"/>
    <n v="11"/>
    <n v="25314"/>
  </r>
  <r>
    <n v="453541"/>
    <x v="0"/>
    <s v="INDIVIDUAL"/>
    <x v="0"/>
    <m/>
    <x v="1"/>
    <x v="0"/>
    <x v="3"/>
    <d v="2021-05-16T00:00:00"/>
    <d v="2021-12-09T00:00:00"/>
    <x v="1"/>
    <x v="1"/>
    <d v="2022-01-09T00:00:00"/>
    <n v="560814"/>
    <x v="1"/>
    <s v="C3"/>
    <x v="0"/>
    <s v="Not Verified"/>
    <n v="81000"/>
    <n v="8.1000002101063728E-3"/>
    <n v="509.52999877929688"/>
    <n v="0.13570000231266022"/>
    <n v="15000"/>
    <n v="25"/>
    <n v="508"/>
  </r>
  <r>
    <n v="453543"/>
    <x v="28"/>
    <s v="INDIVIDUAL"/>
    <x v="5"/>
    <s v="Techtronic Industries"/>
    <x v="2"/>
    <x v="1"/>
    <x v="12"/>
    <d v="2021-11-12T00:00:00"/>
    <d v="2021-11-12T00:00:00"/>
    <x v="0"/>
    <x v="0"/>
    <d v="2021-12-12T00:00:00"/>
    <n v="560818"/>
    <x v="5"/>
    <s v="A4"/>
    <x v="0"/>
    <s v="Not Verified"/>
    <n v="75000"/>
    <n v="0.10499999672174454"/>
    <n v="240.24000549316406"/>
    <n v="8.5900001227855682E-2"/>
    <n v="7600"/>
    <n v="43"/>
    <n v="8649"/>
  </r>
  <r>
    <n v="453583"/>
    <x v="1"/>
    <s v="INDIVIDUAL"/>
    <x v="7"/>
    <s v="KPMG LLP"/>
    <x v="1"/>
    <x v="0"/>
    <x v="3"/>
    <d v="2021-12-15T00:00:00"/>
    <d v="2021-07-12T00:00:00"/>
    <x v="0"/>
    <x v="0"/>
    <d v="2021-08-12T00:00:00"/>
    <n v="560886"/>
    <x v="0"/>
    <s v="C5"/>
    <x v="0"/>
    <s v="Verified"/>
    <n v="50000"/>
    <n v="0.19609999656677246"/>
    <n v="329.33999633789063"/>
    <n v="0.14259999990463257"/>
    <n v="9600"/>
    <n v="14"/>
    <n v="11818"/>
  </r>
  <r>
    <n v="453585"/>
    <x v="48"/>
    <s v="INDIVIDUAL"/>
    <x v="3"/>
    <s v="Watkins Shepard Trucking"/>
    <x v="3"/>
    <x v="2"/>
    <x v="3"/>
    <d v="2021-05-16T00:00:00"/>
    <d v="2021-11-12T00:00:00"/>
    <x v="0"/>
    <x v="0"/>
    <d v="2021-12-12T00:00:00"/>
    <n v="560889"/>
    <x v="4"/>
    <s v="D4"/>
    <x v="0"/>
    <s v="Not Verified"/>
    <n v="55000"/>
    <n v="0.10819999873638153"/>
    <n v="139.94999694824219"/>
    <n v="0.15649999678134918"/>
    <n v="4000"/>
    <n v="38"/>
    <n v="5038"/>
  </r>
  <r>
    <n v="453586"/>
    <x v="19"/>
    <s v="INDIVIDUAL"/>
    <x v="2"/>
    <s v="Virtual Communications"/>
    <x v="1"/>
    <x v="0"/>
    <x v="3"/>
    <d v="2021-08-13T00:00:00"/>
    <d v="2021-01-11T00:00:00"/>
    <x v="0"/>
    <x v="0"/>
    <d v="2021-02-11T00:00:00"/>
    <n v="545167"/>
    <x v="1"/>
    <s v="C2"/>
    <x v="0"/>
    <s v="Not Verified"/>
    <n v="96000"/>
    <n v="0.10949999839067459"/>
    <n v="642.219970703125"/>
    <n v="0.13220000267028809"/>
    <n v="19000"/>
    <n v="26"/>
    <n v="21477"/>
  </r>
  <r>
    <n v="453587"/>
    <x v="19"/>
    <s v="INDIVIDUAL"/>
    <x v="0"/>
    <s v="one source landscaping solutions"/>
    <x v="3"/>
    <x v="0"/>
    <x v="3"/>
    <d v="2021-11-12T00:00:00"/>
    <d v="2021-11-12T00:00:00"/>
    <x v="0"/>
    <x v="0"/>
    <d v="2021-12-12T00:00:00"/>
    <n v="560891"/>
    <x v="4"/>
    <s v="D4"/>
    <x v="0"/>
    <s v="Not Verified"/>
    <n v="20000"/>
    <n v="0.18899999558925629"/>
    <n v="227.41000366210938"/>
    <n v="0.15649999678134918"/>
    <n v="6500"/>
    <n v="4"/>
    <n v="8188"/>
  </r>
  <r>
    <n v="453589"/>
    <x v="17"/>
    <s v="INDIVIDUAL"/>
    <x v="4"/>
    <s v="WorldVenture"/>
    <x v="3"/>
    <x v="0"/>
    <x v="3"/>
    <d v="2021-05-16T00:00:00"/>
    <d v="2021-11-12T00:00:00"/>
    <x v="0"/>
    <x v="0"/>
    <d v="2021-12-12T00:00:00"/>
    <n v="560897"/>
    <x v="0"/>
    <s v="D4"/>
    <x v="0"/>
    <s v="Not Verified"/>
    <n v="35916"/>
    <n v="0.2289000004529953"/>
    <n v="209.91999816894531"/>
    <n v="0.15649999678134918"/>
    <n v="6000"/>
    <n v="13"/>
    <n v="7590"/>
  </r>
  <r>
    <n v="453618"/>
    <x v="12"/>
    <s v="INDIVIDUAL"/>
    <x v="0"/>
    <s v="Maxim Healthcare Services"/>
    <x v="0"/>
    <x v="0"/>
    <x v="3"/>
    <d v="2021-05-15T00:00:00"/>
    <d v="2021-11-12T00:00:00"/>
    <x v="0"/>
    <x v="0"/>
    <d v="2021-12-12T00:00:00"/>
    <n v="560948"/>
    <x v="5"/>
    <s v="B2"/>
    <x v="0"/>
    <s v="Not Verified"/>
    <n v="30000"/>
    <n v="2.8000000864267349E-2"/>
    <n v="395.6300048828125"/>
    <n v="0.11479999870061874"/>
    <n v="12000"/>
    <n v="11"/>
    <n v="14243"/>
  </r>
  <r>
    <n v="453620"/>
    <x v="2"/>
    <s v="INDIVIDUAL"/>
    <x v="0"/>
    <s v="MD Anderson Cancer Center"/>
    <x v="1"/>
    <x v="0"/>
    <x v="12"/>
    <d v="2021-03-14T00:00:00"/>
    <d v="2021-03-11T00:00:00"/>
    <x v="0"/>
    <x v="0"/>
    <d v="2021-04-11T00:00:00"/>
    <n v="560954"/>
    <x v="7"/>
    <s v="C4"/>
    <x v="0"/>
    <s v="Not Verified"/>
    <n v="42000"/>
    <n v="0.21170000731945038"/>
    <n v="85.349998474121094"/>
    <n v="0.13920000195503235"/>
    <n v="2500"/>
    <n v="36"/>
    <n v="2881"/>
  </r>
  <r>
    <n v="453629"/>
    <x v="0"/>
    <s v="INDIVIDUAL"/>
    <x v="2"/>
    <s v="Gateway Business Bank"/>
    <x v="0"/>
    <x v="0"/>
    <x v="3"/>
    <d v="2021-04-16T00:00:00"/>
    <d v="2021-11-12T00:00:00"/>
    <x v="0"/>
    <x v="0"/>
    <d v="2021-12-12T00:00:00"/>
    <n v="560977"/>
    <x v="0"/>
    <s v="B2"/>
    <x v="0"/>
    <s v="Not Verified"/>
    <n v="45600"/>
    <n v="8.8399998843669891E-2"/>
    <n v="494.52999877929688"/>
    <n v="0.11479999870061874"/>
    <n v="15000"/>
    <n v="22"/>
    <n v="17804"/>
  </r>
  <r>
    <n v="453632"/>
    <x v="44"/>
    <s v="INDIVIDUAL"/>
    <x v="0"/>
    <m/>
    <x v="0"/>
    <x v="2"/>
    <x v="3"/>
    <d v="2021-04-12T00:00:00"/>
    <d v="2021-04-12T00:00:00"/>
    <x v="0"/>
    <x v="0"/>
    <d v="2021-05-12T00:00:00"/>
    <n v="560980"/>
    <x v="12"/>
    <s v="B3"/>
    <x v="0"/>
    <s v="Not Verified"/>
    <n v="204000"/>
    <n v="6.289999932050705E-2"/>
    <n v="530.1500244140625"/>
    <n v="0.11829999834299088"/>
    <n v="16000"/>
    <n v="30"/>
    <n v="18943"/>
  </r>
  <r>
    <n v="453667"/>
    <x v="17"/>
    <s v="INDIVIDUAL"/>
    <x v="6"/>
    <s v="Lockheed Martin"/>
    <x v="2"/>
    <x v="2"/>
    <x v="3"/>
    <d v="2021-07-10T00:00:00"/>
    <d v="2021-07-10T00:00:00"/>
    <x v="0"/>
    <x v="0"/>
    <d v="2021-08-10T00:00:00"/>
    <n v="561049"/>
    <x v="0"/>
    <s v="A3"/>
    <x v="0"/>
    <s v="Not Verified"/>
    <n v="1362000"/>
    <n v="6.2000001780688763E-3"/>
    <n v="206.05000305175781"/>
    <n v="7.7399998903274536E-2"/>
    <n v="6600"/>
    <n v="36"/>
    <n v="6911"/>
  </r>
  <r>
    <n v="453673"/>
    <x v="36"/>
    <s v="INDIVIDUAL"/>
    <x v="3"/>
    <s v="Mayo Clinic"/>
    <x v="1"/>
    <x v="1"/>
    <x v="3"/>
    <d v="2021-07-12T00:00:00"/>
    <d v="2021-07-12T00:00:00"/>
    <x v="0"/>
    <x v="0"/>
    <d v="2021-08-12T00:00:00"/>
    <n v="561059"/>
    <x v="0"/>
    <s v="C3"/>
    <x v="0"/>
    <s v="Not Verified"/>
    <n v="60000"/>
    <n v="0.18580000102519989"/>
    <n v="543.5"/>
    <n v="0.13570000231266022"/>
    <n v="16000"/>
    <n v="34"/>
    <n v="19506"/>
  </r>
  <r>
    <n v="453677"/>
    <x v="14"/>
    <s v="INDIVIDUAL"/>
    <x v="6"/>
    <s v="masco retail cabinet group"/>
    <x v="0"/>
    <x v="1"/>
    <x v="3"/>
    <d v="2021-03-16T00:00:00"/>
    <d v="2021-10-11T00:00:00"/>
    <x v="0"/>
    <x v="0"/>
    <d v="2021-11-11T00:00:00"/>
    <n v="561070"/>
    <x v="0"/>
    <s v="B5"/>
    <x v="0"/>
    <s v="Verified"/>
    <n v="60000"/>
    <n v="0.17900000512599945"/>
    <n v="803.20001220703125"/>
    <n v="0.12530000507831573"/>
    <n v="24000"/>
    <n v="43"/>
    <n v="28082"/>
  </r>
  <r>
    <n v="453686"/>
    <x v="0"/>
    <s v="INDIVIDUAL"/>
    <x v="0"/>
    <m/>
    <x v="4"/>
    <x v="2"/>
    <x v="3"/>
    <d v="2021-02-15T00:00:00"/>
    <d v="2021-01-12T00:00:00"/>
    <x v="0"/>
    <x v="0"/>
    <d v="2021-02-12T00:00:00"/>
    <n v="535303"/>
    <x v="0"/>
    <s v="E2"/>
    <x v="0"/>
    <s v="Not Verified"/>
    <n v="120000"/>
    <n v="3.880000114440918E-2"/>
    <n v="710.030029296875"/>
    <n v="0.16699999570846558"/>
    <n v="20000"/>
    <n v="23"/>
    <n v="25055"/>
  </r>
  <r>
    <n v="453688"/>
    <x v="1"/>
    <s v="INDIVIDUAL"/>
    <x v="0"/>
    <m/>
    <x v="0"/>
    <x v="1"/>
    <x v="12"/>
    <d v="2021-04-14T00:00:00"/>
    <d v="2021-11-12T00:00:00"/>
    <x v="0"/>
    <x v="0"/>
    <d v="2021-12-12T00:00:00"/>
    <n v="561087"/>
    <x v="1"/>
    <s v="B1"/>
    <x v="0"/>
    <s v="Not Verified"/>
    <n v="14400"/>
    <n v="6.7500002682209015E-2"/>
    <n v="68.889999389648438"/>
    <n v="0.11140000075101852"/>
    <n v="2100"/>
    <n v="7"/>
    <n v="2480"/>
  </r>
  <r>
    <n v="453717"/>
    <x v="15"/>
    <s v="INDIVIDUAL"/>
    <x v="9"/>
    <s v="wal mart"/>
    <x v="2"/>
    <x v="0"/>
    <x v="3"/>
    <d v="2021-11-12T00:00:00"/>
    <d v="2021-11-12T00:00:00"/>
    <x v="0"/>
    <x v="0"/>
    <d v="2021-12-12T00:00:00"/>
    <n v="561120"/>
    <x v="0"/>
    <s v="A3"/>
    <x v="0"/>
    <s v="Not Verified"/>
    <n v="28000"/>
    <n v="0.16500000655651093"/>
    <n v="249.75"/>
    <n v="7.7399998903274536E-2"/>
    <n v="8000"/>
    <n v="35"/>
    <n v="8991"/>
  </r>
  <r>
    <n v="453744"/>
    <x v="44"/>
    <s v="INDIVIDUAL"/>
    <x v="5"/>
    <s v="National A-1"/>
    <x v="1"/>
    <x v="2"/>
    <x v="3"/>
    <d v="2021-04-15T00:00:00"/>
    <d v="2021-06-12T00:00:00"/>
    <x v="0"/>
    <x v="0"/>
    <d v="2021-07-12T00:00:00"/>
    <n v="426334"/>
    <x v="12"/>
    <s v="C1"/>
    <x v="0"/>
    <s v="Not Verified"/>
    <n v="900000"/>
    <n v="1.1599999852478504E-2"/>
    <n v="840.83001708984375"/>
    <n v="0.12870000302791595"/>
    <n v="25000"/>
    <n v="53"/>
    <n v="30138"/>
  </r>
  <r>
    <n v="453754"/>
    <x v="1"/>
    <s v="INDIVIDUAL"/>
    <x v="5"/>
    <s v="the research foundation of suny"/>
    <x v="1"/>
    <x v="0"/>
    <x v="3"/>
    <d v="2021-04-16T00:00:00"/>
    <d v="2021-11-12T00:00:00"/>
    <x v="0"/>
    <x v="0"/>
    <d v="2021-12-12T00:00:00"/>
    <n v="561254"/>
    <x v="0"/>
    <s v="C4"/>
    <x v="0"/>
    <s v="Not Verified"/>
    <n v="73000"/>
    <n v="0.13549999892711639"/>
    <n v="327.72000122070313"/>
    <n v="0.13920000195503235"/>
    <n v="9600"/>
    <n v="20"/>
    <n v="11798"/>
  </r>
  <r>
    <n v="453770"/>
    <x v="2"/>
    <s v="INDIVIDUAL"/>
    <x v="1"/>
    <s v="Whole Foods Market"/>
    <x v="0"/>
    <x v="0"/>
    <x v="3"/>
    <d v="2021-11-11T00:00:00"/>
    <d v="2021-12-11T00:00:00"/>
    <x v="0"/>
    <x v="0"/>
    <d v="2022-01-11T00:00:00"/>
    <n v="532945"/>
    <x v="0"/>
    <s v="B3"/>
    <x v="0"/>
    <s v="Not Verified"/>
    <n v="19200"/>
    <n v="0.22689999639987946"/>
    <n v="157.38999938964844"/>
    <n v="0.11829999834299088"/>
    <n v="4750"/>
    <n v="15"/>
    <n v="5568"/>
  </r>
  <r>
    <n v="453780"/>
    <x v="25"/>
    <s v="INDIVIDUAL"/>
    <x v="6"/>
    <s v="Amdocs"/>
    <x v="1"/>
    <x v="2"/>
    <x v="3"/>
    <d v="2021-05-16T00:00:00"/>
    <d v="2021-11-12T00:00:00"/>
    <x v="0"/>
    <x v="0"/>
    <d v="2021-12-12T00:00:00"/>
    <n v="561304"/>
    <x v="7"/>
    <s v="C2"/>
    <x v="0"/>
    <s v="Not Verified"/>
    <n v="73000"/>
    <n v="0.11739999800920486"/>
    <n v="253.50999450683594"/>
    <n v="0.13220000267028809"/>
    <n v="7500"/>
    <n v="24"/>
    <n v="9126"/>
  </r>
  <r>
    <n v="453783"/>
    <x v="5"/>
    <s v="INDIVIDUAL"/>
    <x v="8"/>
    <s v="TD Bank"/>
    <x v="3"/>
    <x v="1"/>
    <x v="3"/>
    <d v="2021-06-15T00:00:00"/>
    <d v="2021-11-12T00:00:00"/>
    <x v="0"/>
    <x v="0"/>
    <d v="2021-12-12T00:00:00"/>
    <n v="561310"/>
    <x v="7"/>
    <s v="D3"/>
    <x v="0"/>
    <s v="Not Verified"/>
    <n v="33800"/>
    <n v="0.20520000159740448"/>
    <n v="452.60000610351563"/>
    <n v="0.15309999883174896"/>
    <n v="13000"/>
    <n v="3"/>
    <n v="16294"/>
  </r>
  <r>
    <n v="453791"/>
    <x v="1"/>
    <s v="INDIVIDUAL"/>
    <x v="3"/>
    <s v="macerich"/>
    <x v="2"/>
    <x v="0"/>
    <x v="3"/>
    <d v="2021-07-14T00:00:00"/>
    <d v="2021-03-10T00:00:00"/>
    <x v="0"/>
    <x v="0"/>
    <d v="2021-04-10T00:00:00"/>
    <n v="561320"/>
    <x v="0"/>
    <s v="A1"/>
    <x v="0"/>
    <s v="Not Verified"/>
    <n v="40000"/>
    <n v="9.4800002872943878E-2"/>
    <n v="92.699996948242188"/>
    <n v="7.0500001311302185E-2"/>
    <n v="3000"/>
    <n v="35"/>
    <n v="3068"/>
  </r>
  <r>
    <n v="453866"/>
    <x v="0"/>
    <s v="INDIVIDUAL"/>
    <x v="4"/>
    <s v="EmpireCLS"/>
    <x v="0"/>
    <x v="0"/>
    <x v="3"/>
    <d v="2021-03-10T00:00:00"/>
    <d v="2021-03-10T00:00:00"/>
    <x v="0"/>
    <x v="0"/>
    <d v="2021-04-10T00:00:00"/>
    <n v="561480"/>
    <x v="0"/>
    <s v="B1"/>
    <x v="0"/>
    <s v="Not Verified"/>
    <n v="48000"/>
    <n v="8.8200002908706665E-2"/>
    <n v="196.83000183105469"/>
    <n v="0.11140000075101852"/>
    <n v="6000"/>
    <n v="9"/>
    <n v="6161"/>
  </r>
  <r>
    <n v="453894"/>
    <x v="0"/>
    <s v="INDIVIDUAL"/>
    <x v="8"/>
    <s v="Sprint"/>
    <x v="0"/>
    <x v="0"/>
    <x v="3"/>
    <d v="2021-05-16T00:00:00"/>
    <d v="2021-09-12T00:00:00"/>
    <x v="0"/>
    <x v="0"/>
    <d v="2021-10-12T00:00:00"/>
    <n v="519397"/>
    <x v="0"/>
    <s v="B3"/>
    <x v="0"/>
    <s v="Not Verified"/>
    <n v="40000"/>
    <n v="0.1761000007390976"/>
    <n v="397.6099853515625"/>
    <n v="0.11829999834299088"/>
    <n v="12000"/>
    <n v="22"/>
    <n v="14291"/>
  </r>
  <r>
    <n v="453900"/>
    <x v="17"/>
    <s v="INDIVIDUAL"/>
    <x v="0"/>
    <m/>
    <x v="1"/>
    <x v="0"/>
    <x v="3"/>
    <d v="2021-12-10T00:00:00"/>
    <d v="2021-07-10T00:00:00"/>
    <x v="1"/>
    <x v="1"/>
    <d v="2021-08-10T00:00:00"/>
    <n v="561600"/>
    <x v="0"/>
    <s v="C3"/>
    <x v="0"/>
    <s v="Not Verified"/>
    <n v="50000"/>
    <n v="5.7799998670816422E-2"/>
    <n v="285.33999633789063"/>
    <n v="0.13570000231266022"/>
    <n v="8400"/>
    <n v="21"/>
    <n v="1752"/>
  </r>
  <r>
    <n v="453910"/>
    <x v="3"/>
    <s v="INDIVIDUAL"/>
    <x v="8"/>
    <s v="Big Y Supermarket"/>
    <x v="3"/>
    <x v="0"/>
    <x v="3"/>
    <d v="2021-05-13T00:00:00"/>
    <d v="2021-12-12T00:00:00"/>
    <x v="0"/>
    <x v="0"/>
    <d v="2022-01-12T00:00:00"/>
    <n v="561620"/>
    <x v="5"/>
    <s v="D2"/>
    <x v="0"/>
    <s v="Not Verified"/>
    <n v="42000"/>
    <n v="3.7099998444318771E-2"/>
    <n v="242.52000427246094"/>
    <n v="0.14959999918937683"/>
    <n v="7000"/>
    <n v="4"/>
    <n v="8695"/>
  </r>
  <r>
    <n v="453938"/>
    <x v="12"/>
    <s v="INDIVIDUAL"/>
    <x v="2"/>
    <s v="idearc media"/>
    <x v="1"/>
    <x v="0"/>
    <x v="3"/>
    <d v="2021-01-15T00:00:00"/>
    <d v="2021-11-12T00:00:00"/>
    <x v="0"/>
    <x v="0"/>
    <d v="2021-12-12T00:00:00"/>
    <n v="561678"/>
    <x v="5"/>
    <s v="C2"/>
    <x v="0"/>
    <s v="Not Verified"/>
    <n v="50000"/>
    <n v="0.125"/>
    <n v="283.92999267578125"/>
    <n v="0.13220000267028809"/>
    <n v="8400"/>
    <n v="12"/>
    <n v="10222"/>
  </r>
  <r>
    <n v="453965"/>
    <x v="9"/>
    <s v="INDIVIDUAL"/>
    <x v="5"/>
    <s v="UnitedHealth Group"/>
    <x v="3"/>
    <x v="2"/>
    <x v="3"/>
    <d v="2021-05-11T00:00:00"/>
    <d v="2021-05-11T00:00:00"/>
    <x v="0"/>
    <x v="0"/>
    <d v="2021-06-11T00:00:00"/>
    <n v="561741"/>
    <x v="0"/>
    <s v="D3"/>
    <x v="0"/>
    <s v="Not Verified"/>
    <n v="112000"/>
    <n v="0.12150000035762787"/>
    <n v="522.22998046875"/>
    <n v="0.15309999883174896"/>
    <n v="15000"/>
    <n v="27"/>
    <n v="17640"/>
  </r>
  <r>
    <n v="453967"/>
    <x v="15"/>
    <s v="INDIVIDUAL"/>
    <x v="1"/>
    <s v="Southwest Airlines"/>
    <x v="1"/>
    <x v="2"/>
    <x v="3"/>
    <d v="2021-05-16T00:00:00"/>
    <d v="2021-11-12T00:00:00"/>
    <x v="0"/>
    <x v="0"/>
    <d v="2021-12-12T00:00:00"/>
    <n v="561748"/>
    <x v="0"/>
    <s v="C4"/>
    <x v="0"/>
    <s v="Not Verified"/>
    <n v="80160"/>
    <n v="0.21480000019073486"/>
    <n v="187.75999450683594"/>
    <n v="0.13920000195503235"/>
    <n v="5500"/>
    <n v="47"/>
    <n v="6759"/>
  </r>
  <r>
    <n v="454043"/>
    <x v="0"/>
    <s v="INDIVIDUAL"/>
    <x v="4"/>
    <s v="Fairview Developmenta Center"/>
    <x v="1"/>
    <x v="0"/>
    <x v="3"/>
    <d v="2021-05-16T00:00:00"/>
    <d v="2021-08-10T00:00:00"/>
    <x v="1"/>
    <x v="1"/>
    <d v="2021-09-10T00:00:00"/>
    <n v="561917"/>
    <x v="8"/>
    <s v="C2"/>
    <x v="0"/>
    <s v="Not Verified"/>
    <n v="40000"/>
    <n v="8.6400002241134644E-2"/>
    <n v="219.71000671386719"/>
    <n v="0.13220000267028809"/>
    <n v="6500"/>
    <n v="23"/>
    <n v="1975"/>
  </r>
  <r>
    <n v="454047"/>
    <x v="19"/>
    <s v="INDIVIDUAL"/>
    <x v="1"/>
    <s v="Williams, Smith &amp; Summers, P.A."/>
    <x v="2"/>
    <x v="2"/>
    <x v="3"/>
    <d v="2021-03-15T00:00:00"/>
    <d v="2021-11-12T00:00:00"/>
    <x v="0"/>
    <x v="0"/>
    <d v="2021-12-12T00:00:00"/>
    <n v="561920"/>
    <x v="3"/>
    <s v="A2"/>
    <x v="0"/>
    <s v="Not Verified"/>
    <n v="49600"/>
    <n v="1.3299999758601189E-2"/>
    <n v="77.650001525878906"/>
    <n v="7.4000000953674316E-2"/>
    <n v="2500"/>
    <n v="25"/>
    <n v="2795"/>
  </r>
  <r>
    <n v="454057"/>
    <x v="28"/>
    <s v="INDIVIDUAL"/>
    <x v="0"/>
    <s v="SE Equipment"/>
    <x v="1"/>
    <x v="0"/>
    <x v="3"/>
    <d v="2021-11-15T00:00:00"/>
    <d v="2021-11-12T00:00:00"/>
    <x v="0"/>
    <x v="0"/>
    <d v="2021-12-12T00:00:00"/>
    <n v="561947"/>
    <x v="0"/>
    <s v="C5"/>
    <x v="0"/>
    <s v="Not Verified"/>
    <n v="45000"/>
    <n v="0.24609999358654022"/>
    <n v="34.310001373291016"/>
    <n v="0.14259999990463257"/>
    <n v="1000"/>
    <n v="17"/>
    <n v="1235"/>
  </r>
  <r>
    <n v="454062"/>
    <x v="15"/>
    <s v="INDIVIDUAL"/>
    <x v="0"/>
    <s v="Center for Progressive Leadership"/>
    <x v="4"/>
    <x v="1"/>
    <x v="3"/>
    <d v="2021-12-09T00:00:00"/>
    <d v="2021-12-09T00:00:00"/>
    <x v="0"/>
    <x v="0"/>
    <d v="2022-01-09T00:00:00"/>
    <n v="561956"/>
    <x v="0"/>
    <s v="E1"/>
    <x v="0"/>
    <s v="Not Verified"/>
    <n v="48000"/>
    <n v="0.18129999935626984"/>
    <n v="556.44000244140625"/>
    <n v="0.16349999606609344"/>
    <n v="15750"/>
    <n v="7"/>
    <n v="15965"/>
  </r>
  <r>
    <n v="454075"/>
    <x v="4"/>
    <s v="INDIVIDUAL"/>
    <x v="3"/>
    <s v="US Army"/>
    <x v="3"/>
    <x v="2"/>
    <x v="3"/>
    <d v="2021-11-12T00:00:00"/>
    <d v="2021-11-12T00:00:00"/>
    <x v="0"/>
    <x v="0"/>
    <d v="2021-12-12T00:00:00"/>
    <n v="561978"/>
    <x v="11"/>
    <s v="D2"/>
    <x v="0"/>
    <s v="Not Verified"/>
    <n v="71328"/>
    <n v="8.7300002574920654E-2"/>
    <n v="866.1300048828125"/>
    <n v="0.14959999918937683"/>
    <n v="25000"/>
    <n v="16"/>
    <n v="31180"/>
  </r>
  <r>
    <n v="454082"/>
    <x v="16"/>
    <s v="INDIVIDUAL"/>
    <x v="3"/>
    <s v="Conagra Foods"/>
    <x v="0"/>
    <x v="2"/>
    <x v="42"/>
    <d v="2021-02-15T00:00:00"/>
    <d v="2021-12-12T00:00:00"/>
    <x v="0"/>
    <x v="0"/>
    <d v="2022-01-12T00:00:00"/>
    <n v="561987"/>
    <x v="0"/>
    <s v="B3"/>
    <x v="0"/>
    <s v="Not Verified"/>
    <n v="45000"/>
    <n v="0.23149999976158142"/>
    <n v="198.80999755859375"/>
    <n v="0.11829999834299088"/>
    <n v="6000"/>
    <n v="15"/>
    <n v="7157"/>
  </r>
  <r>
    <n v="454092"/>
    <x v="5"/>
    <s v="INDIVIDUAL"/>
    <x v="3"/>
    <s v="Brookline Bank"/>
    <x v="1"/>
    <x v="0"/>
    <x v="3"/>
    <d v="2021-11-12T00:00:00"/>
    <d v="2021-11-12T00:00:00"/>
    <x v="0"/>
    <x v="0"/>
    <d v="2021-12-12T00:00:00"/>
    <n v="562008"/>
    <x v="0"/>
    <s v="C2"/>
    <x v="0"/>
    <s v="Not Verified"/>
    <n v="32240"/>
    <n v="0.15629999339580536"/>
    <n v="507.010009765625"/>
    <n v="0.13220000267028809"/>
    <n v="15000"/>
    <n v="11"/>
    <n v="18253"/>
  </r>
  <r>
    <n v="454105"/>
    <x v="5"/>
    <s v="INDIVIDUAL"/>
    <x v="3"/>
    <s v="Intouch wireless"/>
    <x v="1"/>
    <x v="0"/>
    <x v="3"/>
    <d v="2021-06-12T00:00:00"/>
    <d v="2021-09-12T00:00:00"/>
    <x v="0"/>
    <x v="0"/>
    <d v="2021-10-12T00:00:00"/>
    <n v="562030"/>
    <x v="1"/>
    <s v="C1"/>
    <x v="0"/>
    <s v="Not Verified"/>
    <n v="58000"/>
    <n v="0.18119999766349792"/>
    <n v="201.80000305175781"/>
    <n v="0.12870000302791595"/>
    <n v="6000"/>
    <n v="11"/>
    <n v="7136"/>
  </r>
  <r>
    <n v="454130"/>
    <x v="1"/>
    <s v="INDIVIDUAL"/>
    <x v="3"/>
    <s v="RCM Inc."/>
    <x v="2"/>
    <x v="0"/>
    <x v="3"/>
    <d v="2021-11-12T00:00:00"/>
    <d v="2021-11-12T00:00:00"/>
    <x v="0"/>
    <x v="0"/>
    <d v="2021-12-12T00:00:00"/>
    <n v="562069"/>
    <x v="7"/>
    <s v="A5"/>
    <x v="0"/>
    <s v="Not Verified"/>
    <n v="30000"/>
    <n v="0.14720000326633453"/>
    <n v="190.6300048828125"/>
    <n v="8.9400000870227814E-2"/>
    <n v="6000"/>
    <n v="6"/>
    <n v="6863"/>
  </r>
  <r>
    <n v="454140"/>
    <x v="2"/>
    <s v="INDIVIDUAL"/>
    <x v="0"/>
    <s v="Alternatives Unlimited"/>
    <x v="1"/>
    <x v="0"/>
    <x v="3"/>
    <d v="2021-05-16T00:00:00"/>
    <d v="2021-05-10T00:00:00"/>
    <x v="1"/>
    <x v="1"/>
    <d v="2021-06-10T00:00:00"/>
    <n v="562099"/>
    <x v="7"/>
    <s v="C5"/>
    <x v="0"/>
    <s v="Not Verified"/>
    <n v="4800"/>
    <n v="0.13750000298023224"/>
    <n v="41.169998168945313"/>
    <n v="0.14259999990463257"/>
    <n v="1200"/>
    <n v="9"/>
    <n v="1336"/>
  </r>
  <r>
    <n v="454161"/>
    <x v="4"/>
    <s v="INDIVIDUAL"/>
    <x v="0"/>
    <s v="Harlan"/>
    <x v="2"/>
    <x v="1"/>
    <x v="3"/>
    <d v="2021-11-12T00:00:00"/>
    <d v="2021-11-12T00:00:00"/>
    <x v="0"/>
    <x v="0"/>
    <d v="2021-12-12T00:00:00"/>
    <n v="562135"/>
    <x v="0"/>
    <s v="A5"/>
    <x v="0"/>
    <s v="Not Verified"/>
    <n v="80000"/>
    <n v="9.2900000512599945E-2"/>
    <n v="174.75"/>
    <n v="8.9400000870227814E-2"/>
    <n v="5500"/>
    <n v="12"/>
    <n v="6291"/>
  </r>
  <r>
    <n v="454182"/>
    <x v="6"/>
    <s v="INDIVIDUAL"/>
    <x v="0"/>
    <s v="bunzl"/>
    <x v="0"/>
    <x v="2"/>
    <x v="3"/>
    <d v="2021-02-14T00:00:00"/>
    <d v="2021-11-12T00:00:00"/>
    <x v="0"/>
    <x v="0"/>
    <d v="2021-12-12T00:00:00"/>
    <n v="499706"/>
    <x v="3"/>
    <s v="B3"/>
    <x v="0"/>
    <s v="Not Verified"/>
    <n v="55000"/>
    <n v="1.0700000450015068E-2"/>
    <n v="414.17999267578125"/>
    <n v="0.11829999834299088"/>
    <n v="12500"/>
    <n v="13"/>
    <n v="14910"/>
  </r>
  <r>
    <n v="454186"/>
    <x v="25"/>
    <s v="INDIVIDUAL"/>
    <x v="1"/>
    <s v="Ferrellgas"/>
    <x v="1"/>
    <x v="1"/>
    <x v="3"/>
    <d v="2021-05-16T00:00:00"/>
    <d v="2021-03-12T00:00:00"/>
    <x v="0"/>
    <x v="0"/>
    <d v="2021-04-12T00:00:00"/>
    <n v="562192"/>
    <x v="0"/>
    <s v="C3"/>
    <x v="0"/>
    <s v="Not Verified"/>
    <n v="110000"/>
    <n v="0.10459999740123749"/>
    <n v="407.6300048828125"/>
    <n v="0.13570000231266022"/>
    <n v="12000"/>
    <n v="11"/>
    <n v="14476"/>
  </r>
  <r>
    <n v="454192"/>
    <x v="10"/>
    <s v="INDIVIDUAL"/>
    <x v="6"/>
    <s v="Frito Lay"/>
    <x v="0"/>
    <x v="2"/>
    <x v="3"/>
    <d v="2021-12-14T00:00:00"/>
    <d v="2021-11-12T00:00:00"/>
    <x v="0"/>
    <x v="0"/>
    <d v="2021-12-12T00:00:00"/>
    <n v="562203"/>
    <x v="0"/>
    <s v="B5"/>
    <x v="0"/>
    <s v="Not Verified"/>
    <n v="68000"/>
    <n v="8.3300001919269562E-2"/>
    <n v="70.279998779296875"/>
    <n v="0.12530000507831573"/>
    <n v="2100"/>
    <n v="27"/>
    <n v="2530"/>
  </r>
  <r>
    <n v="454194"/>
    <x v="13"/>
    <s v="INDIVIDUAL"/>
    <x v="0"/>
    <m/>
    <x v="0"/>
    <x v="0"/>
    <x v="3"/>
    <d v="2021-05-16T00:00:00"/>
    <d v="2021-10-11T00:00:00"/>
    <x v="1"/>
    <x v="1"/>
    <d v="2021-11-11T00:00:00"/>
    <n v="562207"/>
    <x v="7"/>
    <s v="B5"/>
    <x v="0"/>
    <s v="Not Verified"/>
    <n v="16320"/>
    <n v="4.8500001430511475E-2"/>
    <n v="167.33999633789063"/>
    <n v="0.12530000507831573"/>
    <n v="5000"/>
    <n v="10"/>
    <n v="3849"/>
  </r>
  <r>
    <n v="454206"/>
    <x v="19"/>
    <s v="INDIVIDUAL"/>
    <x v="8"/>
    <s v="Citi"/>
    <x v="4"/>
    <x v="2"/>
    <x v="3"/>
    <d v="2021-02-14T00:00:00"/>
    <d v="2021-03-10T00:00:00"/>
    <x v="0"/>
    <x v="0"/>
    <d v="2021-04-10T00:00:00"/>
    <n v="562234"/>
    <x v="0"/>
    <s v="E1"/>
    <x v="0"/>
    <s v="Not Verified"/>
    <n v="92000"/>
    <n v="0.1445000022649765"/>
    <n v="551.1400146484375"/>
    <n v="0.16349999606609344"/>
    <n v="15600"/>
    <n v="32"/>
    <n v="16224"/>
  </r>
  <r>
    <n v="454216"/>
    <x v="14"/>
    <s v="INDIVIDUAL"/>
    <x v="7"/>
    <s v="Good Food Inc."/>
    <x v="1"/>
    <x v="0"/>
    <x v="3"/>
    <d v="2021-09-15T00:00:00"/>
    <d v="2021-09-11T00:00:00"/>
    <x v="0"/>
    <x v="0"/>
    <d v="2021-10-11T00:00:00"/>
    <n v="562256"/>
    <x v="0"/>
    <s v="C3"/>
    <x v="0"/>
    <s v="Not Verified"/>
    <n v="34000"/>
    <n v="0.20790000259876251"/>
    <n v="203.82000732421875"/>
    <n v="0.13570000231266022"/>
    <n v="6000"/>
    <n v="9"/>
    <n v="7109"/>
  </r>
  <r>
    <n v="454238"/>
    <x v="14"/>
    <s v="INDIVIDUAL"/>
    <x v="8"/>
    <s v="don pablos"/>
    <x v="3"/>
    <x v="0"/>
    <x v="3"/>
    <d v="2021-08-14T00:00:00"/>
    <d v="2021-03-12T00:00:00"/>
    <x v="0"/>
    <x v="0"/>
    <d v="2021-04-12T00:00:00"/>
    <n v="562302"/>
    <x v="1"/>
    <s v="D4"/>
    <x v="0"/>
    <s v="Not Verified"/>
    <n v="25000"/>
    <n v="7.3399998247623444E-2"/>
    <n v="279.8900146484375"/>
    <n v="0.15649999678134918"/>
    <n v="8000"/>
    <n v="10"/>
    <n v="9830"/>
  </r>
  <r>
    <n v="454248"/>
    <x v="1"/>
    <s v="INDIVIDUAL"/>
    <x v="1"/>
    <s v="Seneca Meadows"/>
    <x v="3"/>
    <x v="0"/>
    <x v="42"/>
    <d v="2021-12-12T00:00:00"/>
    <d v="2021-12-12T00:00:00"/>
    <x v="0"/>
    <x v="0"/>
    <d v="2022-01-12T00:00:00"/>
    <n v="562322"/>
    <x v="4"/>
    <s v="D4"/>
    <x v="0"/>
    <s v="Not Verified"/>
    <n v="52000"/>
    <n v="3.5000001080334187E-3"/>
    <n v="699.72998046875"/>
    <n v="0.15649999678134918"/>
    <n v="20000"/>
    <n v="9"/>
    <n v="25192"/>
  </r>
  <r>
    <n v="454253"/>
    <x v="19"/>
    <s v="INDIVIDUAL"/>
    <x v="0"/>
    <s v="Crispers"/>
    <x v="1"/>
    <x v="0"/>
    <x v="3"/>
    <d v="2021-04-13T00:00:00"/>
    <d v="2021-11-12T00:00:00"/>
    <x v="0"/>
    <x v="0"/>
    <d v="2021-12-12T00:00:00"/>
    <n v="562334"/>
    <x v="0"/>
    <s v="C2"/>
    <x v="0"/>
    <s v="Not Verified"/>
    <n v="17500"/>
    <n v="0.14129999279975891"/>
    <n v="135.21000671386719"/>
    <n v="0.13220000267028809"/>
    <n v="4000"/>
    <n v="16"/>
    <n v="4867"/>
  </r>
  <r>
    <n v="454264"/>
    <x v="17"/>
    <s v="INDIVIDUAL"/>
    <x v="0"/>
    <s v="Live Well Financial"/>
    <x v="0"/>
    <x v="2"/>
    <x v="3"/>
    <d v="2021-08-12T00:00:00"/>
    <d v="2021-08-12T00:00:00"/>
    <x v="0"/>
    <x v="0"/>
    <d v="2021-09-12T00:00:00"/>
    <n v="562359"/>
    <x v="1"/>
    <s v="B3"/>
    <x v="0"/>
    <s v="Not Verified"/>
    <n v="72000"/>
    <n v="0.19499999284744263"/>
    <n v="298.20999145507813"/>
    <n v="0.11829999834299088"/>
    <n v="9000"/>
    <n v="11"/>
    <n v="10718"/>
  </r>
  <r>
    <n v="454268"/>
    <x v="10"/>
    <s v="INDIVIDUAL"/>
    <x v="6"/>
    <s v="Macey Wilensky Kessler &amp; Hennings, LLC"/>
    <x v="3"/>
    <x v="2"/>
    <x v="3"/>
    <d v="2021-05-15T00:00:00"/>
    <d v="2021-11-12T00:00:00"/>
    <x v="0"/>
    <x v="0"/>
    <d v="2021-12-12T00:00:00"/>
    <n v="562378"/>
    <x v="0"/>
    <s v="D1"/>
    <x v="0"/>
    <s v="Not Verified"/>
    <n v="56000"/>
    <n v="8.8100001215934753E-2"/>
    <n v="165.49000549316406"/>
    <n v="0.1460999995470047"/>
    <n v="4800"/>
    <n v="16"/>
    <n v="5957"/>
  </r>
  <r>
    <n v="454310"/>
    <x v="4"/>
    <s v="INDIVIDUAL"/>
    <x v="0"/>
    <s v="Booz Allen Hamilton"/>
    <x v="3"/>
    <x v="2"/>
    <x v="3"/>
    <d v="2021-08-15T00:00:00"/>
    <d v="2021-11-12T00:00:00"/>
    <x v="0"/>
    <x v="0"/>
    <d v="2021-12-12T00:00:00"/>
    <n v="562479"/>
    <x v="4"/>
    <s v="D3"/>
    <x v="0"/>
    <s v="Not Verified"/>
    <n v="128000"/>
    <n v="0.24079999327659607"/>
    <n v="269.82000732421875"/>
    <n v="0.15309999883174896"/>
    <n v="7750"/>
    <n v="22"/>
    <n v="9714"/>
  </r>
  <r>
    <n v="454324"/>
    <x v="5"/>
    <s v="INDIVIDUAL"/>
    <x v="3"/>
    <s v="Endeca"/>
    <x v="0"/>
    <x v="2"/>
    <x v="37"/>
    <d v="2021-11-10T00:00:00"/>
    <d v="2021-11-10T00:00:00"/>
    <x v="0"/>
    <x v="0"/>
    <d v="2021-12-10T00:00:00"/>
    <n v="562508"/>
    <x v="10"/>
    <s v="B3"/>
    <x v="0"/>
    <s v="Not Verified"/>
    <n v="98000"/>
    <n v="4.8700001090764999E-2"/>
    <n v="828.3499755859375"/>
    <n v="0.11829999834299088"/>
    <n v="25000"/>
    <n v="26"/>
    <n v="27007"/>
  </r>
  <r>
    <n v="454329"/>
    <x v="32"/>
    <s v="INDIVIDUAL"/>
    <x v="7"/>
    <s v="Breit Law Office"/>
    <x v="0"/>
    <x v="0"/>
    <x v="3"/>
    <d v="2021-05-16T00:00:00"/>
    <d v="2021-02-12T00:00:00"/>
    <x v="1"/>
    <x v="1"/>
    <d v="2021-03-12T00:00:00"/>
    <n v="562518"/>
    <x v="0"/>
    <s v="B4"/>
    <x v="0"/>
    <s v="Not Verified"/>
    <n v="36320"/>
    <n v="0.13019999861717224"/>
    <n v="249.75"/>
    <n v="0.12179999798536301"/>
    <n v="7500"/>
    <n v="28"/>
    <n v="6506"/>
  </r>
  <r>
    <n v="454334"/>
    <x v="1"/>
    <s v="INDIVIDUAL"/>
    <x v="0"/>
    <s v="noyes memorial hospital"/>
    <x v="0"/>
    <x v="1"/>
    <x v="3"/>
    <d v="2021-05-16T00:00:00"/>
    <d v="2021-06-12T00:00:00"/>
    <x v="0"/>
    <x v="0"/>
    <d v="2021-07-12T00:00:00"/>
    <n v="562530"/>
    <x v="0"/>
    <s v="B5"/>
    <x v="0"/>
    <s v="Not Verified"/>
    <n v="28000"/>
    <n v="0.22540000081062317"/>
    <n v="108.76999664306641"/>
    <n v="0.12530000507831573"/>
    <n v="3250"/>
    <n v="27"/>
    <n v="3931"/>
  </r>
  <r>
    <n v="454335"/>
    <x v="6"/>
    <s v="INDIVIDUAL"/>
    <x v="0"/>
    <s v="meijer"/>
    <x v="0"/>
    <x v="0"/>
    <x v="3"/>
    <d v="2021-11-12T00:00:00"/>
    <d v="2021-11-12T00:00:00"/>
    <x v="0"/>
    <x v="0"/>
    <d v="2021-12-12T00:00:00"/>
    <n v="562532"/>
    <x v="0"/>
    <s v="B2"/>
    <x v="0"/>
    <s v="Not Verified"/>
    <n v="28000"/>
    <n v="0.18899999558925629"/>
    <n v="304.95999145507813"/>
    <n v="0.11479999870061874"/>
    <n v="9250"/>
    <n v="15"/>
    <n v="10978"/>
  </r>
  <r>
    <n v="454392"/>
    <x v="12"/>
    <s v="INDIVIDUAL"/>
    <x v="0"/>
    <m/>
    <x v="1"/>
    <x v="2"/>
    <x v="3"/>
    <d v="2021-11-12T00:00:00"/>
    <d v="2021-11-12T00:00:00"/>
    <x v="0"/>
    <x v="0"/>
    <d v="2021-12-12T00:00:00"/>
    <n v="562638"/>
    <x v="0"/>
    <s v="C1"/>
    <x v="0"/>
    <s v="Not Verified"/>
    <n v="75996"/>
    <n v="1.5799999237060547E-2"/>
    <n v="121.08000183105469"/>
    <n v="0.12870000302791595"/>
    <n v="3600"/>
    <n v="10"/>
    <n v="4359"/>
  </r>
  <r>
    <n v="454405"/>
    <x v="16"/>
    <s v="INDIVIDUAL"/>
    <x v="0"/>
    <s v="Lake County High Schools Technology Camp"/>
    <x v="6"/>
    <x v="1"/>
    <x v="3"/>
    <d v="2021-05-16T00:00:00"/>
    <d v="2021-11-12T00:00:00"/>
    <x v="0"/>
    <x v="0"/>
    <d v="2021-12-12T00:00:00"/>
    <n v="562673"/>
    <x v="0"/>
    <s v="G4"/>
    <x v="0"/>
    <s v="Not Verified"/>
    <n v="135000"/>
    <n v="0.12780000269412994"/>
    <n v="827.33001708984375"/>
    <n v="0.2085999995470047"/>
    <n v="22000"/>
    <n v="65"/>
    <n v="29784"/>
  </r>
  <r>
    <n v="454473"/>
    <x v="15"/>
    <s v="INDIVIDUAL"/>
    <x v="0"/>
    <s v="City of Mesa"/>
    <x v="2"/>
    <x v="2"/>
    <x v="3"/>
    <d v="2021-07-15T00:00:00"/>
    <d v="2021-07-12T00:00:00"/>
    <x v="0"/>
    <x v="0"/>
    <d v="2021-08-12T00:00:00"/>
    <n v="562832"/>
    <x v="1"/>
    <s v="A2"/>
    <x v="0"/>
    <s v="Not Verified"/>
    <n v="40224"/>
    <n v="8.8899999856948853E-2"/>
    <n v="217.41999816894531"/>
    <n v="7.4000000953674316E-2"/>
    <n v="7000"/>
    <n v="36"/>
    <n v="7801"/>
  </r>
  <r>
    <n v="454474"/>
    <x v="10"/>
    <s v="INDIVIDUAL"/>
    <x v="7"/>
    <s v="University of Georgia"/>
    <x v="2"/>
    <x v="1"/>
    <x v="3"/>
    <d v="2021-08-14T00:00:00"/>
    <d v="2021-08-10T00:00:00"/>
    <x v="0"/>
    <x v="0"/>
    <d v="2021-09-10T00:00:00"/>
    <n v="562833"/>
    <x v="0"/>
    <s v="A5"/>
    <x v="0"/>
    <s v="Not Verified"/>
    <n v="84400"/>
    <n v="5.5199999362230301E-2"/>
    <n v="381.260009765625"/>
    <n v="8.9400000870227814E-2"/>
    <n v="12000"/>
    <n v="43"/>
    <n v="12710"/>
  </r>
  <r>
    <n v="454495"/>
    <x v="2"/>
    <s v="INDIVIDUAL"/>
    <x v="3"/>
    <s v="Spansion"/>
    <x v="3"/>
    <x v="2"/>
    <x v="3"/>
    <d v="2021-03-11T00:00:00"/>
    <d v="2021-03-11T00:00:00"/>
    <x v="0"/>
    <x v="0"/>
    <d v="2021-04-11T00:00:00"/>
    <n v="562875"/>
    <x v="4"/>
    <s v="D4"/>
    <x v="0"/>
    <s v="Not Verified"/>
    <n v="34800"/>
    <n v="0.20409999787807465"/>
    <n v="69.980003356933594"/>
    <n v="0.15649999678134918"/>
    <n v="2000"/>
    <n v="11"/>
    <n v="2344"/>
  </r>
  <r>
    <n v="454512"/>
    <x v="6"/>
    <s v="INDIVIDUAL"/>
    <x v="7"/>
    <s v="Blue Cross Blue Shield"/>
    <x v="0"/>
    <x v="2"/>
    <x v="3"/>
    <d v="2021-10-11T00:00:00"/>
    <d v="2021-10-11T00:00:00"/>
    <x v="0"/>
    <x v="0"/>
    <d v="2021-11-11T00:00:00"/>
    <n v="521399"/>
    <x v="3"/>
    <s v="B3"/>
    <x v="0"/>
    <s v="Not Verified"/>
    <n v="37400"/>
    <n v="0.10300000011920929"/>
    <n v="190.13999938964844"/>
    <n v="5.9999998658895493E-2"/>
    <n v="6250"/>
    <n v="26"/>
    <n v="7129"/>
  </r>
  <r>
    <n v="454515"/>
    <x v="0"/>
    <s v="INDIVIDUAL"/>
    <x v="0"/>
    <s v="Apple, Inc."/>
    <x v="4"/>
    <x v="0"/>
    <x v="3"/>
    <d v="2021-09-13T00:00:00"/>
    <d v="2021-11-12T00:00:00"/>
    <x v="0"/>
    <x v="0"/>
    <d v="2021-12-12T00:00:00"/>
    <n v="562902"/>
    <x v="0"/>
    <s v="E3"/>
    <x v="0"/>
    <s v="Not Verified"/>
    <n v="125000"/>
    <n v="9.66000035405159E-2"/>
    <n v="713.489990234375"/>
    <n v="0.1703999936580658"/>
    <n v="20000"/>
    <n v="17"/>
    <n v="25686"/>
  </r>
  <r>
    <n v="454549"/>
    <x v="2"/>
    <s v="INDIVIDUAL"/>
    <x v="0"/>
    <m/>
    <x v="3"/>
    <x v="2"/>
    <x v="3"/>
    <d v="2021-03-14T00:00:00"/>
    <d v="2021-05-10T00:00:00"/>
    <x v="0"/>
    <x v="0"/>
    <d v="2021-06-10T00:00:00"/>
    <n v="562956"/>
    <x v="4"/>
    <s v="D1"/>
    <x v="0"/>
    <s v="Not Verified"/>
    <n v="115000"/>
    <n v="0.10119999945163727"/>
    <n v="577.46002197265625"/>
    <n v="0.1460999995470047"/>
    <n v="16750"/>
    <n v="44"/>
    <n v="17725"/>
  </r>
  <r>
    <n v="454553"/>
    <x v="15"/>
    <s v="INDIVIDUAL"/>
    <x v="2"/>
    <s v="Colorado Casualty"/>
    <x v="3"/>
    <x v="0"/>
    <x v="3"/>
    <d v="2021-12-12T00:00:00"/>
    <d v="2021-12-12T00:00:00"/>
    <x v="0"/>
    <x v="0"/>
    <d v="2022-01-12T00:00:00"/>
    <n v="562962"/>
    <x v="7"/>
    <s v="D2"/>
    <x v="0"/>
    <s v="Not Verified"/>
    <n v="50000"/>
    <n v="0.19580000638961792"/>
    <n v="207.8699951171875"/>
    <n v="0.14959999918937683"/>
    <n v="6000"/>
    <n v="15"/>
    <n v="7486"/>
  </r>
  <r>
    <n v="454566"/>
    <x v="2"/>
    <s v="INDIVIDUAL"/>
    <x v="4"/>
    <s v="GL Industrial Services"/>
    <x v="1"/>
    <x v="1"/>
    <x v="3"/>
    <d v="2021-02-16T00:00:00"/>
    <d v="2021-11-12T00:00:00"/>
    <x v="0"/>
    <x v="0"/>
    <d v="2021-12-12T00:00:00"/>
    <n v="563000"/>
    <x v="7"/>
    <s v="C2"/>
    <x v="0"/>
    <s v="Not Verified"/>
    <n v="65000"/>
    <n v="0.19679999351501465"/>
    <n v="84.510002136230469"/>
    <n v="0.13220000267028809"/>
    <n v="2500"/>
    <n v="26"/>
    <n v="3042"/>
  </r>
  <r>
    <n v="454588"/>
    <x v="21"/>
    <s v="INDIVIDUAL"/>
    <x v="5"/>
    <s v="Nortel Government Solutions, Inc"/>
    <x v="0"/>
    <x v="0"/>
    <x v="3"/>
    <d v="2021-11-12T00:00:00"/>
    <d v="2021-11-12T00:00:00"/>
    <x v="0"/>
    <x v="0"/>
    <d v="2021-12-12T00:00:00"/>
    <n v="563060"/>
    <x v="6"/>
    <s v="B3"/>
    <x v="0"/>
    <s v="Not Verified"/>
    <n v="123000"/>
    <n v="0.15880000591278076"/>
    <n v="397.6099853515625"/>
    <n v="0.11829999834299088"/>
    <n v="12000"/>
    <n v="30"/>
    <n v="14315"/>
  </r>
  <r>
    <n v="454629"/>
    <x v="1"/>
    <s v="INDIVIDUAL"/>
    <x v="2"/>
    <s v="HSBC Bank USA, NA"/>
    <x v="2"/>
    <x v="2"/>
    <x v="3"/>
    <d v="2021-06-11T00:00:00"/>
    <d v="2021-06-11T00:00:00"/>
    <x v="0"/>
    <x v="0"/>
    <d v="2021-07-11T00:00:00"/>
    <n v="563150"/>
    <x v="0"/>
    <s v="A5"/>
    <x v="0"/>
    <s v="Not Verified"/>
    <n v="87000"/>
    <n v="0.10540000349283218"/>
    <n v="152.50999450683594"/>
    <n v="8.9400000870227814E-2"/>
    <n v="4800"/>
    <n v="27"/>
    <n v="5339"/>
  </r>
  <r>
    <n v="454633"/>
    <x v="0"/>
    <s v="INDIVIDUAL"/>
    <x v="7"/>
    <s v="CVS Caremark"/>
    <x v="0"/>
    <x v="1"/>
    <x v="3"/>
    <d v="2021-03-16T00:00:00"/>
    <d v="2021-03-12T00:00:00"/>
    <x v="0"/>
    <x v="0"/>
    <d v="2021-04-12T00:00:00"/>
    <n v="563158"/>
    <x v="0"/>
    <s v="B1"/>
    <x v="0"/>
    <s v="Not Verified"/>
    <n v="145000"/>
    <n v="3.319999948143959E-2"/>
    <n v="377.25"/>
    <n v="0.11140000075101852"/>
    <n v="11500"/>
    <n v="28"/>
    <n v="13459"/>
  </r>
  <r>
    <n v="454663"/>
    <x v="1"/>
    <s v="INDIVIDUAL"/>
    <x v="0"/>
    <s v="AI Engineers, Inc"/>
    <x v="3"/>
    <x v="0"/>
    <x v="3"/>
    <d v="2021-11-12T00:00:00"/>
    <d v="2021-11-12T00:00:00"/>
    <x v="0"/>
    <x v="0"/>
    <d v="2021-12-12T00:00:00"/>
    <n v="563270"/>
    <x v="7"/>
    <s v="D2"/>
    <x v="0"/>
    <s v="Not Verified"/>
    <n v="41280"/>
    <n v="4.2199999094009399E-2"/>
    <n v="173.22999572753906"/>
    <n v="0.14959999918937683"/>
    <n v="5000"/>
    <n v="11"/>
    <n v="6253"/>
  </r>
  <r>
    <n v="454669"/>
    <x v="10"/>
    <s v="INDIVIDUAL"/>
    <x v="3"/>
    <s v="Advanced Control Systems - EFACEC"/>
    <x v="2"/>
    <x v="2"/>
    <x v="3"/>
    <d v="2021-09-11T00:00:00"/>
    <d v="2021-09-11T00:00:00"/>
    <x v="0"/>
    <x v="0"/>
    <d v="2021-10-11T00:00:00"/>
    <n v="563288"/>
    <x v="3"/>
    <s v="A4"/>
    <x v="0"/>
    <s v="Not Verified"/>
    <n v="75600"/>
    <n v="4.7499999403953552E-2"/>
    <n v="316.1099853515625"/>
    <n v="8.5900001227855682E-2"/>
    <n v="10000"/>
    <n v="22"/>
    <n v="11108"/>
  </r>
  <r>
    <n v="454684"/>
    <x v="16"/>
    <s v="INDIVIDUAL"/>
    <x v="0"/>
    <m/>
    <x v="0"/>
    <x v="2"/>
    <x v="3"/>
    <d v="2021-05-16T00:00:00"/>
    <d v="2021-11-12T00:00:00"/>
    <x v="0"/>
    <x v="0"/>
    <d v="2021-12-12T00:00:00"/>
    <n v="563310"/>
    <x v="1"/>
    <s v="B4"/>
    <x v="0"/>
    <s v="Not Verified"/>
    <n v="34000"/>
    <n v="0.22339999675750732"/>
    <n v="333"/>
    <n v="0.12179999798536301"/>
    <n v="10000"/>
    <n v="26"/>
    <n v="11988"/>
  </r>
  <r>
    <n v="454685"/>
    <x v="0"/>
    <s v="INDIVIDUAL"/>
    <x v="7"/>
    <s v="Union Bank"/>
    <x v="0"/>
    <x v="1"/>
    <x v="3"/>
    <d v="2021-10-11T00:00:00"/>
    <d v="2021-05-11T00:00:00"/>
    <x v="1"/>
    <x v="1"/>
    <d v="2021-06-11T00:00:00"/>
    <n v="563313"/>
    <x v="5"/>
    <s v="B3"/>
    <x v="0"/>
    <s v="Not Verified"/>
    <n v="88900"/>
    <n v="5.6600000709295273E-2"/>
    <n v="165.66999816894531"/>
    <n v="0.11829999834299088"/>
    <n v="5000"/>
    <n v="31"/>
    <n v="3104"/>
  </r>
  <r>
    <n v="454687"/>
    <x v="19"/>
    <s v="INDIVIDUAL"/>
    <x v="0"/>
    <s v="Beasley Broadcasting"/>
    <x v="2"/>
    <x v="0"/>
    <x v="3"/>
    <d v="2021-05-16T00:00:00"/>
    <d v="2021-09-12T00:00:00"/>
    <x v="0"/>
    <x v="0"/>
    <d v="2021-10-12T00:00:00"/>
    <n v="563315"/>
    <x v="0"/>
    <s v="A5"/>
    <x v="0"/>
    <s v="Not Verified"/>
    <n v="90000"/>
    <n v="8.7700001895427704E-2"/>
    <n v="413.02999877929688"/>
    <n v="8.9400000870227814E-2"/>
    <n v="13000"/>
    <n v="38"/>
    <n v="14855"/>
  </r>
  <r>
    <n v="454698"/>
    <x v="0"/>
    <s v="INDIVIDUAL"/>
    <x v="3"/>
    <s v="Prosol.Inc"/>
    <x v="2"/>
    <x v="2"/>
    <x v="6"/>
    <d v="2021-03-13T00:00:00"/>
    <d v="2021-03-13T00:00:00"/>
    <x v="0"/>
    <x v="0"/>
    <d v="2021-04-13T00:00:00"/>
    <n v="563330"/>
    <x v="4"/>
    <s v="A5"/>
    <x v="0"/>
    <s v="Not Verified"/>
    <n v="45600"/>
    <n v="7.7399998903274536E-2"/>
    <n v="50.049999237060547"/>
    <n v="7.8800000250339508E-2"/>
    <n v="1600"/>
    <n v="14"/>
    <n v="1802"/>
  </r>
  <r>
    <n v="454727"/>
    <x v="12"/>
    <s v="INDIVIDUAL"/>
    <x v="0"/>
    <s v="Roxbury Board of Education"/>
    <x v="1"/>
    <x v="0"/>
    <x v="3"/>
    <d v="2021-11-12T00:00:00"/>
    <d v="2021-11-12T00:00:00"/>
    <x v="0"/>
    <x v="0"/>
    <d v="2021-12-12T00:00:00"/>
    <n v="563404"/>
    <x v="0"/>
    <s v="C2"/>
    <x v="0"/>
    <s v="Not Verified"/>
    <n v="50663"/>
    <n v="3.880000114440918E-2"/>
    <n v="253.50999450683594"/>
    <n v="0.13220000267028809"/>
    <n v="7500"/>
    <n v="28"/>
    <n v="9126"/>
  </r>
  <r>
    <n v="454740"/>
    <x v="36"/>
    <s v="INDIVIDUAL"/>
    <x v="1"/>
    <s v="Investors Management and Marketing"/>
    <x v="2"/>
    <x v="0"/>
    <x v="3"/>
    <d v="2021-11-12T00:00:00"/>
    <d v="2021-11-12T00:00:00"/>
    <x v="0"/>
    <x v="0"/>
    <d v="2021-12-12T00:00:00"/>
    <n v="563429"/>
    <x v="1"/>
    <s v="A5"/>
    <x v="0"/>
    <s v="Not Verified"/>
    <n v="38000"/>
    <n v="0.23399999737739563"/>
    <n v="457.510009765625"/>
    <n v="8.9400000870227814E-2"/>
    <n v="14400"/>
    <n v="34"/>
    <n v="16470"/>
  </r>
  <r>
    <n v="454752"/>
    <x v="1"/>
    <s v="INDIVIDUAL"/>
    <x v="3"/>
    <s v="Macy's"/>
    <x v="2"/>
    <x v="0"/>
    <x v="3"/>
    <d v="2021-11-14T00:00:00"/>
    <d v="2021-11-12T00:00:00"/>
    <x v="0"/>
    <x v="0"/>
    <d v="2021-12-12T00:00:00"/>
    <n v="563450"/>
    <x v="0"/>
    <s v="A4"/>
    <x v="0"/>
    <s v="Not Verified"/>
    <n v="62500"/>
    <n v="9.0199999511241913E-2"/>
    <n v="379.32998657226563"/>
    <n v="8.5900001227855682E-2"/>
    <n v="12000"/>
    <n v="20"/>
    <n v="13656"/>
  </r>
  <r>
    <n v="454757"/>
    <x v="9"/>
    <s v="INDIVIDUAL"/>
    <x v="0"/>
    <s v="Softek Solutions"/>
    <x v="0"/>
    <x v="0"/>
    <x v="3"/>
    <d v="2021-06-11T00:00:00"/>
    <d v="2021-06-11T00:00:00"/>
    <x v="0"/>
    <x v="0"/>
    <d v="2021-07-11T00:00:00"/>
    <n v="562744"/>
    <x v="11"/>
    <s v="B3"/>
    <x v="0"/>
    <s v="Not Verified"/>
    <n v="75000"/>
    <n v="0.14480000734329224"/>
    <n v="313.95001220703125"/>
    <n v="0.11829999834299088"/>
    <n v="9475"/>
    <n v="11"/>
    <n v="10806"/>
  </r>
  <r>
    <n v="454764"/>
    <x v="1"/>
    <s v="INDIVIDUAL"/>
    <x v="10"/>
    <s v="Duty Free Americas"/>
    <x v="1"/>
    <x v="0"/>
    <x v="3"/>
    <d v="2021-03-16T00:00:00"/>
    <d v="2021-08-12T00:00:00"/>
    <x v="0"/>
    <x v="0"/>
    <d v="2021-09-12T00:00:00"/>
    <n v="563467"/>
    <x v="0"/>
    <s v="C3"/>
    <x v="0"/>
    <s v="Verified"/>
    <n v="44000"/>
    <n v="6.3299998641014099E-2"/>
    <n v="611.44000244140625"/>
    <n v="0.13570000231266022"/>
    <n v="18000"/>
    <n v="16"/>
    <n v="21971"/>
  </r>
  <r>
    <n v="454771"/>
    <x v="13"/>
    <s v="INDIVIDUAL"/>
    <x v="1"/>
    <s v="Federal Civil Service/PSNSY Dept. of the"/>
    <x v="4"/>
    <x v="2"/>
    <x v="3"/>
    <d v="2021-03-11T00:00:00"/>
    <d v="2021-03-11T00:00:00"/>
    <x v="0"/>
    <x v="0"/>
    <d v="2021-04-11T00:00:00"/>
    <n v="563480"/>
    <x v="0"/>
    <s v="E2"/>
    <x v="0"/>
    <s v="Not Verified"/>
    <n v="97243.5234375"/>
    <n v="0.10710000246763229"/>
    <n v="603.530029296875"/>
    <n v="0.16699999570846558"/>
    <n v="17000"/>
    <n v="30"/>
    <n v="20130"/>
  </r>
  <r>
    <n v="454773"/>
    <x v="15"/>
    <s v="INDIVIDUAL"/>
    <x v="0"/>
    <s v="r@k building supply"/>
    <x v="1"/>
    <x v="2"/>
    <x v="42"/>
    <d v="2021-05-16T00:00:00"/>
    <d v="2021-12-12T00:00:00"/>
    <x v="0"/>
    <x v="0"/>
    <d v="2022-01-12T00:00:00"/>
    <n v="563479"/>
    <x v="3"/>
    <s v="C4"/>
    <x v="0"/>
    <s v="Not Verified"/>
    <n v="27600"/>
    <n v="0.11869999766349792"/>
    <n v="40.970001220703125"/>
    <n v="0.13920000195503235"/>
    <n v="1200"/>
    <n v="21"/>
    <n v="1475"/>
  </r>
  <r>
    <n v="454786"/>
    <x v="2"/>
    <s v="INDIVIDUAL"/>
    <x v="4"/>
    <s v="Davita Katy Dialysis"/>
    <x v="2"/>
    <x v="0"/>
    <x v="3"/>
    <d v="2021-11-12T00:00:00"/>
    <d v="2021-11-12T00:00:00"/>
    <x v="0"/>
    <x v="0"/>
    <d v="2021-12-12T00:00:00"/>
    <n v="563501"/>
    <x v="7"/>
    <s v="A3"/>
    <x v="0"/>
    <s v="Not Verified"/>
    <n v="67000"/>
    <n v="0.12770000100135803"/>
    <n v="202.92999267578125"/>
    <n v="7.7399998903274536E-2"/>
    <n v="6500"/>
    <n v="32"/>
    <n v="7305"/>
  </r>
  <r>
    <n v="454791"/>
    <x v="0"/>
    <s v="INDIVIDUAL"/>
    <x v="2"/>
    <s v="Inovis USA, Inc"/>
    <x v="2"/>
    <x v="2"/>
    <x v="3"/>
    <d v="2021-05-16T00:00:00"/>
    <d v="2021-11-12T00:00:00"/>
    <x v="0"/>
    <x v="0"/>
    <d v="2021-12-12T00:00:00"/>
    <n v="563508"/>
    <x v="1"/>
    <s v="A5"/>
    <x v="0"/>
    <s v="Not Verified"/>
    <n v="95000"/>
    <n v="0.15520000457763672"/>
    <n v="381.260009765625"/>
    <n v="8.9400000870227814E-2"/>
    <n v="12000"/>
    <n v="16"/>
    <n v="13725"/>
  </r>
  <r>
    <n v="454796"/>
    <x v="2"/>
    <s v="INDIVIDUAL"/>
    <x v="1"/>
    <s v="Parkland Hospital"/>
    <x v="0"/>
    <x v="2"/>
    <x v="3"/>
    <d v="2021-01-10T00:00:00"/>
    <d v="2021-01-10T00:00:00"/>
    <x v="0"/>
    <x v="0"/>
    <d v="2021-02-10T00:00:00"/>
    <n v="563520"/>
    <x v="0"/>
    <s v="B3"/>
    <x v="0"/>
    <s v="Not Verified"/>
    <n v="46654.3984375"/>
    <n v="3.6499999463558197E-2"/>
    <n v="563.280029296875"/>
    <n v="0.11829999834299088"/>
    <n v="17000"/>
    <n v="13"/>
    <n v="17332"/>
  </r>
  <r>
    <n v="454801"/>
    <x v="44"/>
    <s v="INDIVIDUAL"/>
    <x v="0"/>
    <s v="School District of Philadelphia"/>
    <x v="2"/>
    <x v="0"/>
    <x v="3"/>
    <d v="2021-02-16T00:00:00"/>
    <d v="2021-06-12T00:00:00"/>
    <x v="0"/>
    <x v="0"/>
    <d v="2021-07-12T00:00:00"/>
    <n v="563533"/>
    <x v="7"/>
    <s v="A3"/>
    <x v="0"/>
    <s v="Not Verified"/>
    <n v="42756"/>
    <n v="0.14229999482631683"/>
    <n v="109.26999664306641"/>
    <n v="7.7399998903274536E-2"/>
    <n v="3500"/>
    <n v="21"/>
    <n v="3924"/>
  </r>
  <r>
    <n v="454807"/>
    <x v="35"/>
    <s v="INDIVIDUAL"/>
    <x v="3"/>
    <s v="CJ HANSEN CO. INC."/>
    <x v="1"/>
    <x v="0"/>
    <x v="3"/>
    <d v="2021-01-13T00:00:00"/>
    <d v="2021-08-12T00:00:00"/>
    <x v="0"/>
    <x v="0"/>
    <d v="2021-09-12T00:00:00"/>
    <n v="563556"/>
    <x v="0"/>
    <s v="C4"/>
    <x v="0"/>
    <s v="Not Verified"/>
    <n v="22000"/>
    <n v="0.21490000188350677"/>
    <n v="136.55000305175781"/>
    <n v="0.13920000195503235"/>
    <n v="4000"/>
    <n v="13"/>
    <n v="4906"/>
  </r>
  <r>
    <n v="454824"/>
    <x v="2"/>
    <s v="INDIVIDUAL"/>
    <x v="3"/>
    <s v="Blues Management"/>
    <x v="1"/>
    <x v="0"/>
    <x v="3"/>
    <d v="2021-05-16T00:00:00"/>
    <d v="2021-07-11T00:00:00"/>
    <x v="0"/>
    <x v="0"/>
    <d v="2021-08-11T00:00:00"/>
    <n v="563608"/>
    <x v="0"/>
    <s v="C3"/>
    <x v="0"/>
    <s v="Not Verified"/>
    <n v="27600"/>
    <n v="9.8700001835823059E-2"/>
    <n v="101.91000366210938"/>
    <n v="0.13570000231266022"/>
    <n v="3000"/>
    <n v="12"/>
    <n v="3522"/>
  </r>
  <r>
    <n v="454838"/>
    <x v="1"/>
    <s v="INDIVIDUAL"/>
    <x v="3"/>
    <s v="Skanska USA Civil"/>
    <x v="2"/>
    <x v="2"/>
    <x v="10"/>
    <d v="2021-08-15T00:00:00"/>
    <d v="2021-08-11T00:00:00"/>
    <x v="0"/>
    <x v="0"/>
    <d v="2021-09-11T00:00:00"/>
    <n v="563636"/>
    <x v="0"/>
    <s v="A4"/>
    <x v="0"/>
    <s v="Not Verified"/>
    <n v="58000"/>
    <n v="0.15350000560283661"/>
    <n v="373.32998657226563"/>
    <n v="7.5099997222423553E-2"/>
    <n v="12000"/>
    <n v="37"/>
    <n v="12722"/>
  </r>
  <r>
    <n v="454857"/>
    <x v="15"/>
    <s v="INDIVIDUAL"/>
    <x v="7"/>
    <s v="State Bar of AZ"/>
    <x v="2"/>
    <x v="2"/>
    <x v="3"/>
    <d v="2021-11-11T00:00:00"/>
    <d v="2021-11-11T00:00:00"/>
    <x v="0"/>
    <x v="0"/>
    <d v="2021-12-11T00:00:00"/>
    <n v="563666"/>
    <x v="3"/>
    <s v="A3"/>
    <x v="0"/>
    <s v="Not Verified"/>
    <n v="80000"/>
    <n v="5.4000001400709152E-3"/>
    <n v="156.10000610351563"/>
    <n v="7.7399998903274536E-2"/>
    <n v="5000"/>
    <n v="35"/>
    <n v="5543"/>
  </r>
  <r>
    <n v="454865"/>
    <x v="0"/>
    <s v="INDIVIDUAL"/>
    <x v="7"/>
    <s v="Bob Bauer's Best, Inc."/>
    <x v="0"/>
    <x v="0"/>
    <x v="3"/>
    <d v="2021-05-12T00:00:00"/>
    <d v="2021-05-12T00:00:00"/>
    <x v="0"/>
    <x v="0"/>
    <d v="2021-06-12T00:00:00"/>
    <n v="563684"/>
    <x v="0"/>
    <s v="B3"/>
    <x v="0"/>
    <s v="Verified"/>
    <n v="55000"/>
    <n v="0.13130000233650208"/>
    <n v="662.67999267578125"/>
    <n v="0.11829999834299088"/>
    <n v="20000"/>
    <n v="24"/>
    <n v="23310"/>
  </r>
  <r>
    <n v="454912"/>
    <x v="28"/>
    <s v="INDIVIDUAL"/>
    <x v="0"/>
    <m/>
    <x v="2"/>
    <x v="1"/>
    <x v="3"/>
    <d v="2021-05-15T00:00:00"/>
    <d v="2021-11-12T00:00:00"/>
    <x v="0"/>
    <x v="0"/>
    <d v="2021-12-12T00:00:00"/>
    <n v="563793"/>
    <x v="1"/>
    <s v="A5"/>
    <x v="0"/>
    <s v="Not Verified"/>
    <n v="31000"/>
    <n v="0.14939999580383301"/>
    <n v="397.14999389648438"/>
    <n v="8.9400000870227814E-2"/>
    <n v="12500"/>
    <n v="14"/>
    <n v="14298"/>
  </r>
  <r>
    <n v="454927"/>
    <x v="0"/>
    <s v="INDIVIDUAL"/>
    <x v="2"/>
    <s v="Biocare Medical"/>
    <x v="1"/>
    <x v="0"/>
    <x v="3"/>
    <d v="2021-07-12T00:00:00"/>
    <d v="2021-07-12T00:00:00"/>
    <x v="0"/>
    <x v="0"/>
    <d v="2021-08-12T00:00:00"/>
    <n v="563821"/>
    <x v="7"/>
    <s v="C2"/>
    <x v="0"/>
    <s v="Not Verified"/>
    <n v="47652"/>
    <n v="0.20669999718666077"/>
    <n v="81.129997253417969"/>
    <n v="0.13220000267028809"/>
    <n v="2400"/>
    <n v="25"/>
    <n v="2916"/>
  </r>
  <r>
    <n v="454945"/>
    <x v="16"/>
    <s v="INDIVIDUAL"/>
    <x v="7"/>
    <s v="Applied Systems"/>
    <x v="3"/>
    <x v="0"/>
    <x v="3"/>
    <d v="2021-11-15T00:00:00"/>
    <d v="2021-11-12T00:00:00"/>
    <x v="0"/>
    <x v="0"/>
    <d v="2021-12-12T00:00:00"/>
    <n v="563848"/>
    <x v="0"/>
    <s v="D3"/>
    <x v="0"/>
    <s v="Not Verified"/>
    <n v="34500"/>
    <n v="0.20350000262260437"/>
    <n v="400.3800048828125"/>
    <n v="0.15309999883174896"/>
    <n v="11500"/>
    <n v="19"/>
    <n v="14414"/>
  </r>
  <r>
    <n v="454963"/>
    <x v="44"/>
    <s v="INDIVIDUAL"/>
    <x v="7"/>
    <s v="Towers Perrin"/>
    <x v="0"/>
    <x v="0"/>
    <x v="3"/>
    <d v="2021-08-11T00:00:00"/>
    <d v="2021-08-11T00:00:00"/>
    <x v="0"/>
    <x v="0"/>
    <d v="2021-09-11T00:00:00"/>
    <n v="563931"/>
    <x v="0"/>
    <s v="B4"/>
    <x v="0"/>
    <s v="Not Verified"/>
    <n v="41000"/>
    <n v="0.21690000593662262"/>
    <n v="366.29998779296875"/>
    <n v="0.12179999798536301"/>
    <n v="11000"/>
    <n v="21"/>
    <n v="12765"/>
  </r>
  <r>
    <n v="454995"/>
    <x v="6"/>
    <s v="INDIVIDUAL"/>
    <x v="9"/>
    <s v="Baker Furniture"/>
    <x v="0"/>
    <x v="1"/>
    <x v="3"/>
    <d v="2021-12-09T00:00:00"/>
    <d v="2021-12-09T00:00:00"/>
    <x v="0"/>
    <x v="0"/>
    <d v="2022-01-09T00:00:00"/>
    <n v="564002"/>
    <x v="5"/>
    <s v="B4"/>
    <x v="0"/>
    <s v="Not Verified"/>
    <n v="68000"/>
    <n v="5.3599998354911804E-2"/>
    <n v="333"/>
    <n v="0.12179999798536301"/>
    <n v="10000"/>
    <n v="17"/>
    <n v="10102"/>
  </r>
  <r>
    <n v="455011"/>
    <x v="18"/>
    <s v="INDIVIDUAL"/>
    <x v="4"/>
    <s v="Telsmith"/>
    <x v="0"/>
    <x v="0"/>
    <x v="3"/>
    <d v="2021-05-14T00:00:00"/>
    <d v="2021-12-10T00:00:00"/>
    <x v="0"/>
    <x v="0"/>
    <d v="2022-01-10T00:00:00"/>
    <n v="564025"/>
    <x v="0"/>
    <s v="B5"/>
    <x v="0"/>
    <s v="Not Verified"/>
    <n v="51500"/>
    <n v="9.2699997127056122E-2"/>
    <n v="401.60000610351563"/>
    <n v="0.12530000507831573"/>
    <n v="12000"/>
    <n v="3"/>
    <n v="13395"/>
  </r>
  <r>
    <n v="455027"/>
    <x v="0"/>
    <s v="INDIVIDUAL"/>
    <x v="1"/>
    <m/>
    <x v="3"/>
    <x v="0"/>
    <x v="3"/>
    <d v="2021-03-14T00:00:00"/>
    <d v="2021-11-12T00:00:00"/>
    <x v="0"/>
    <x v="0"/>
    <d v="2021-12-12T00:00:00"/>
    <n v="564054"/>
    <x v="0"/>
    <s v="D5"/>
    <x v="0"/>
    <s v="Not Verified"/>
    <n v="88115"/>
    <n v="5.3199999034404755E-2"/>
    <n v="316.42001342773438"/>
    <n v="0.15999999642372131"/>
    <n v="9000"/>
    <n v="7"/>
    <n v="11392"/>
  </r>
  <r>
    <n v="455041"/>
    <x v="0"/>
    <s v="INDIVIDUAL"/>
    <x v="3"/>
    <s v="Huntington Beach Hospital"/>
    <x v="3"/>
    <x v="0"/>
    <x v="3"/>
    <d v="2021-12-11T00:00:00"/>
    <d v="2021-12-11T00:00:00"/>
    <x v="0"/>
    <x v="0"/>
    <d v="2022-01-11T00:00:00"/>
    <n v="564073"/>
    <x v="1"/>
    <s v="D4"/>
    <x v="0"/>
    <s v="Not Verified"/>
    <n v="21000"/>
    <n v="0.1890999972820282"/>
    <n v="131.19999694824219"/>
    <n v="0.15649999678134918"/>
    <n v="3750"/>
    <n v="6"/>
    <n v="4616"/>
  </r>
  <r>
    <n v="455052"/>
    <x v="5"/>
    <s v="INDIVIDUAL"/>
    <x v="7"/>
    <s v="Hopkinton Pediatric Dental"/>
    <x v="1"/>
    <x v="0"/>
    <x v="3"/>
    <d v="2021-04-16T00:00:00"/>
    <d v="2021-07-12T00:00:00"/>
    <x v="0"/>
    <x v="0"/>
    <d v="2021-08-12T00:00:00"/>
    <n v="564090"/>
    <x v="0"/>
    <s v="C1"/>
    <x v="0"/>
    <s v="Not Verified"/>
    <n v="30000"/>
    <n v="0.20119999349117279"/>
    <n v="215.25999450683594"/>
    <n v="0.12870000302791595"/>
    <n v="6400"/>
    <n v="18"/>
    <n v="7726"/>
  </r>
  <r>
    <n v="455059"/>
    <x v="0"/>
    <s v="INDIVIDUAL"/>
    <x v="6"/>
    <s v="Whittier Goodrich Phar"/>
    <x v="2"/>
    <x v="0"/>
    <x v="3"/>
    <d v="2021-10-15T00:00:00"/>
    <d v="2021-11-12T00:00:00"/>
    <x v="0"/>
    <x v="0"/>
    <d v="2021-12-12T00:00:00"/>
    <n v="564105"/>
    <x v="0"/>
    <s v="A2"/>
    <x v="0"/>
    <s v="Not Verified"/>
    <n v="35392.3203125"/>
    <n v="8.500000461935997E-3"/>
    <n v="186.36000061035156"/>
    <n v="7.4000000953674316E-2"/>
    <n v="6000"/>
    <n v="17"/>
    <n v="6709"/>
  </r>
  <r>
    <n v="455074"/>
    <x v="0"/>
    <s v="INDIVIDUAL"/>
    <x v="2"/>
    <s v="Astra Zeneca LP, Inc."/>
    <x v="3"/>
    <x v="0"/>
    <x v="3"/>
    <d v="2021-11-12T00:00:00"/>
    <d v="2021-11-12T00:00:00"/>
    <x v="0"/>
    <x v="0"/>
    <d v="2021-12-12T00:00:00"/>
    <n v="564129"/>
    <x v="0"/>
    <s v="D2"/>
    <x v="0"/>
    <s v="Not Verified"/>
    <n v="116300"/>
    <n v="0.12710000574588776"/>
    <n v="173.22999572753906"/>
    <n v="0.14959999918937683"/>
    <n v="5000"/>
    <n v="23"/>
    <n v="6236"/>
  </r>
  <r>
    <n v="455098"/>
    <x v="2"/>
    <s v="INDIVIDUAL"/>
    <x v="9"/>
    <s v="shannon medical center"/>
    <x v="0"/>
    <x v="2"/>
    <x v="3"/>
    <d v="2021-06-11T00:00:00"/>
    <d v="2021-05-11T00:00:00"/>
    <x v="0"/>
    <x v="0"/>
    <d v="2021-06-11T00:00:00"/>
    <n v="564182"/>
    <x v="5"/>
    <s v="B1"/>
    <x v="0"/>
    <s v="Not Verified"/>
    <n v="900000"/>
    <n v="1.7000000923871994E-2"/>
    <n v="196.83000183105469"/>
    <n v="0.11140000075101852"/>
    <n v="6000"/>
    <n v="34"/>
    <n v="6792"/>
  </r>
  <r>
    <n v="455108"/>
    <x v="38"/>
    <s v="INDIVIDUAL"/>
    <x v="4"/>
    <s v="PEQ Service + Solutions"/>
    <x v="1"/>
    <x v="0"/>
    <x v="3"/>
    <d v="2021-03-15T00:00:00"/>
    <d v="2021-02-11T00:00:00"/>
    <x v="0"/>
    <x v="0"/>
    <d v="2021-03-11T00:00:00"/>
    <n v="564203"/>
    <x v="7"/>
    <s v="C1"/>
    <x v="0"/>
    <s v="Verified"/>
    <n v="74000"/>
    <n v="9.3400001525878906E-2"/>
    <n v="117.72000122070313"/>
    <n v="0.12870000302791595"/>
    <n v="3500"/>
    <n v="24"/>
    <n v="3969"/>
  </r>
  <r>
    <n v="455110"/>
    <x v="44"/>
    <s v="INDIVIDUAL"/>
    <x v="0"/>
    <s v="The Man"/>
    <x v="0"/>
    <x v="2"/>
    <x v="3"/>
    <d v="2021-12-09T00:00:00"/>
    <d v="2021-12-09T00:00:00"/>
    <x v="0"/>
    <x v="0"/>
    <d v="2022-01-09T00:00:00"/>
    <n v="564207"/>
    <x v="7"/>
    <s v="B2"/>
    <x v="0"/>
    <s v="Not Verified"/>
    <n v="36000"/>
    <n v="1.0300000198185444E-2"/>
    <n v="32.970001220703125"/>
    <n v="0.11479999870061874"/>
    <n v="1000"/>
    <n v="4"/>
    <n v="1010"/>
  </r>
  <r>
    <n v="455121"/>
    <x v="44"/>
    <s v="INDIVIDUAL"/>
    <x v="10"/>
    <s v="Ames True Temper"/>
    <x v="1"/>
    <x v="1"/>
    <x v="3"/>
    <d v="2021-11-10T00:00:00"/>
    <d v="2021-11-10T00:00:00"/>
    <x v="0"/>
    <x v="0"/>
    <d v="2021-12-10T00:00:00"/>
    <n v="564255"/>
    <x v="8"/>
    <s v="C2"/>
    <x v="0"/>
    <s v="Verified"/>
    <n v="61000"/>
    <n v="9.6799999475479126E-2"/>
    <n v="676.02001953125"/>
    <n v="0.13220000267028809"/>
    <n v="20000"/>
    <n v="22"/>
    <n v="22301"/>
  </r>
  <r>
    <n v="455135"/>
    <x v="19"/>
    <s v="INDIVIDUAL"/>
    <x v="8"/>
    <s v="Hendrickson Electric"/>
    <x v="3"/>
    <x v="0"/>
    <x v="3"/>
    <d v="2021-02-13T00:00:00"/>
    <d v="2021-12-12T00:00:00"/>
    <x v="0"/>
    <x v="0"/>
    <d v="2022-01-12T00:00:00"/>
    <n v="564289"/>
    <x v="0"/>
    <s v="D2"/>
    <x v="0"/>
    <s v="Not Verified"/>
    <n v="29640"/>
    <n v="0.20690000057220459"/>
    <n v="216.53999328613281"/>
    <n v="0.14959999918937683"/>
    <n v="6250"/>
    <n v="16"/>
    <n v="7871"/>
  </r>
  <r>
    <n v="455150"/>
    <x v="16"/>
    <s v="INDIVIDUAL"/>
    <x v="5"/>
    <s v="Commerce bank"/>
    <x v="0"/>
    <x v="0"/>
    <x v="3"/>
    <d v="2021-11-14T00:00:00"/>
    <d v="2021-08-10T00:00:00"/>
    <x v="0"/>
    <x v="0"/>
    <d v="2021-09-10T00:00:00"/>
    <n v="564326"/>
    <x v="0"/>
    <s v="B5"/>
    <x v="0"/>
    <s v="Not Verified"/>
    <n v="26000"/>
    <n v="0.20999999344348907"/>
    <n v="174.02999877929688"/>
    <n v="0.12530000507831573"/>
    <n v="5200"/>
    <n v="42"/>
    <n v="5642"/>
  </r>
  <r>
    <n v="455152"/>
    <x v="2"/>
    <s v="INDIVIDUAL"/>
    <x v="3"/>
    <s v="Augmentity"/>
    <x v="3"/>
    <x v="2"/>
    <x v="3"/>
    <d v="2021-09-15T00:00:00"/>
    <d v="2021-11-12T00:00:00"/>
    <x v="0"/>
    <x v="0"/>
    <d v="2021-12-12T00:00:00"/>
    <n v="564331"/>
    <x v="4"/>
    <s v="D5"/>
    <x v="0"/>
    <s v="Not Verified"/>
    <n v="160000"/>
    <n v="5.3100001066923141E-2"/>
    <n v="703.1500244140625"/>
    <n v="0.15999999642372131"/>
    <n v="20000"/>
    <n v="43"/>
    <n v="25315"/>
  </r>
  <r>
    <n v="455153"/>
    <x v="6"/>
    <s v="INDIVIDUAL"/>
    <x v="8"/>
    <s v="delaware north co."/>
    <x v="3"/>
    <x v="2"/>
    <x v="3"/>
    <d v="2021-06-12T00:00:00"/>
    <d v="2021-01-12T00:00:00"/>
    <x v="1"/>
    <x v="1"/>
    <d v="2021-02-12T00:00:00"/>
    <n v="564333"/>
    <x v="0"/>
    <s v="D3"/>
    <x v="0"/>
    <s v="Not Verified"/>
    <n v="36000"/>
    <n v="0.21870000660419464"/>
    <n v="330.75"/>
    <n v="0.15309999883174896"/>
    <n v="9500"/>
    <n v="14"/>
    <n v="8772"/>
  </r>
  <r>
    <n v="455161"/>
    <x v="0"/>
    <s v="INDIVIDUAL"/>
    <x v="10"/>
    <s v="Room &amp; Board"/>
    <x v="2"/>
    <x v="0"/>
    <x v="3"/>
    <d v="2021-04-16T00:00:00"/>
    <d v="2021-11-12T00:00:00"/>
    <x v="0"/>
    <x v="0"/>
    <d v="2021-12-12T00:00:00"/>
    <n v="564346"/>
    <x v="0"/>
    <s v="A2"/>
    <x v="0"/>
    <s v="Not Verified"/>
    <n v="50000"/>
    <n v="5.2299998700618744E-2"/>
    <n v="124.23999786376953"/>
    <n v="7.4000000953674316E-2"/>
    <n v="4000"/>
    <n v="10"/>
    <n v="4472"/>
  </r>
  <r>
    <n v="455162"/>
    <x v="3"/>
    <s v="INDIVIDUAL"/>
    <x v="8"/>
    <s v="Halloran &amp; Sage LLP"/>
    <x v="0"/>
    <x v="2"/>
    <x v="3"/>
    <d v="2021-11-15T00:00:00"/>
    <d v="2021-11-12T00:00:00"/>
    <x v="0"/>
    <x v="0"/>
    <d v="2021-12-12T00:00:00"/>
    <n v="564348"/>
    <x v="0"/>
    <s v="B4"/>
    <x v="0"/>
    <s v="Not Verified"/>
    <n v="62000"/>
    <n v="0.1088000014424324"/>
    <n v="333"/>
    <n v="0.12179999798536301"/>
    <n v="10000"/>
    <n v="8"/>
    <n v="11988"/>
  </r>
  <r>
    <n v="455253"/>
    <x v="21"/>
    <s v="INDIVIDUAL"/>
    <x v="1"/>
    <m/>
    <x v="0"/>
    <x v="2"/>
    <x v="3"/>
    <d v="2021-01-15T00:00:00"/>
    <d v="2021-11-12T00:00:00"/>
    <x v="0"/>
    <x v="0"/>
    <d v="2021-12-12T00:00:00"/>
    <n v="564500"/>
    <x v="3"/>
    <s v="B4"/>
    <x v="0"/>
    <s v="Not Verified"/>
    <n v="48000"/>
    <n v="0.12700000405311584"/>
    <n v="582.75"/>
    <n v="0.12179999798536301"/>
    <n v="17500"/>
    <n v="47"/>
    <n v="20979"/>
  </r>
  <r>
    <n v="455261"/>
    <x v="44"/>
    <s v="INDIVIDUAL"/>
    <x v="9"/>
    <s v="Huber and Waldron"/>
    <x v="3"/>
    <x v="1"/>
    <x v="3"/>
    <d v="2021-11-12T00:00:00"/>
    <d v="2021-11-12T00:00:00"/>
    <x v="0"/>
    <x v="0"/>
    <d v="2021-12-12T00:00:00"/>
    <n v="564513"/>
    <x v="0"/>
    <s v="D1"/>
    <x v="0"/>
    <s v="Not Verified"/>
    <n v="50000"/>
    <n v="0.19779999554157257"/>
    <n v="155.13999938964844"/>
    <n v="0.1460999995470047"/>
    <n v="4500"/>
    <n v="47"/>
    <n v="5585"/>
  </r>
  <r>
    <n v="455281"/>
    <x v="21"/>
    <s v="INDIVIDUAL"/>
    <x v="0"/>
    <s v="MeadWestvaco"/>
    <x v="5"/>
    <x v="2"/>
    <x v="3"/>
    <d v="2021-10-15T00:00:00"/>
    <d v="2021-09-11T00:00:00"/>
    <x v="0"/>
    <x v="0"/>
    <d v="2021-10-11T00:00:00"/>
    <n v="564549"/>
    <x v="4"/>
    <s v="F2"/>
    <x v="0"/>
    <s v="Not Verified"/>
    <n v="135000"/>
    <n v="6.7299999296665192E-2"/>
    <n v="836.510009765625"/>
    <n v="0.1843000054359436"/>
    <n v="23000"/>
    <n v="24"/>
    <n v="28869"/>
  </r>
  <r>
    <n v="455289"/>
    <x v="1"/>
    <s v="INDIVIDUAL"/>
    <x v="0"/>
    <m/>
    <x v="0"/>
    <x v="2"/>
    <x v="3"/>
    <d v="2021-05-16T00:00:00"/>
    <d v="2021-02-10T00:00:00"/>
    <x v="1"/>
    <x v="1"/>
    <d v="2021-03-10T00:00:00"/>
    <n v="564566"/>
    <x v="1"/>
    <s v="B5"/>
    <x v="0"/>
    <s v="Not Verified"/>
    <n v="23868"/>
    <n v="3.2699998468160629E-2"/>
    <n v="259.3699951171875"/>
    <n v="0.12530000507831573"/>
    <n v="7750"/>
    <n v="9"/>
    <n v="776"/>
  </r>
  <r>
    <n v="455299"/>
    <x v="0"/>
    <s v="INDIVIDUAL"/>
    <x v="7"/>
    <s v="Herbalife International"/>
    <x v="3"/>
    <x v="2"/>
    <x v="3"/>
    <d v="2021-11-12T00:00:00"/>
    <d v="2021-11-12T00:00:00"/>
    <x v="0"/>
    <x v="0"/>
    <d v="2021-12-12T00:00:00"/>
    <n v="564580"/>
    <x v="4"/>
    <s v="D3"/>
    <x v="0"/>
    <s v="Verified"/>
    <n v="142000"/>
    <n v="7.3100000619888306E-2"/>
    <n v="870.3900146484375"/>
    <n v="0.15309999883174896"/>
    <n v="25000"/>
    <n v="32"/>
    <n v="31335"/>
  </r>
  <r>
    <n v="455300"/>
    <x v="2"/>
    <s v="INDIVIDUAL"/>
    <x v="4"/>
    <m/>
    <x v="1"/>
    <x v="2"/>
    <x v="3"/>
    <d v="2021-08-15T00:00:00"/>
    <d v="2021-10-10T00:00:00"/>
    <x v="1"/>
    <x v="1"/>
    <d v="2021-11-10T00:00:00"/>
    <n v="558370"/>
    <x v="1"/>
    <s v="C1"/>
    <x v="0"/>
    <s v="Not Verified"/>
    <n v="84000"/>
    <n v="6.1900001019239426E-2"/>
    <n v="269.07000732421875"/>
    <n v="0.12870000302791595"/>
    <n v="8000"/>
    <n v="4"/>
    <n v="3224"/>
  </r>
  <r>
    <n v="455304"/>
    <x v="18"/>
    <s v="INDIVIDUAL"/>
    <x v="10"/>
    <s v="Kohler Company"/>
    <x v="2"/>
    <x v="0"/>
    <x v="3"/>
    <d v="2021-11-12T00:00:00"/>
    <d v="2021-11-12T00:00:00"/>
    <x v="0"/>
    <x v="0"/>
    <d v="2021-12-12T00:00:00"/>
    <n v="564587"/>
    <x v="1"/>
    <s v="A5"/>
    <x v="0"/>
    <s v="Not Verified"/>
    <n v="42000"/>
    <n v="0.21199999749660492"/>
    <n v="190.6300048828125"/>
    <n v="8.9400000870227814E-2"/>
    <n v="6000"/>
    <n v="14"/>
    <n v="6863"/>
  </r>
  <r>
    <n v="455306"/>
    <x v="27"/>
    <s v="INDIVIDUAL"/>
    <x v="10"/>
    <s v="Union Tank Car Company"/>
    <x v="2"/>
    <x v="2"/>
    <x v="3"/>
    <d v="2021-11-12T00:00:00"/>
    <d v="2021-11-12T00:00:00"/>
    <x v="0"/>
    <x v="0"/>
    <d v="2021-12-12T00:00:00"/>
    <n v="564593"/>
    <x v="7"/>
    <s v="A2"/>
    <x v="0"/>
    <s v="Not Verified"/>
    <n v="53000"/>
    <n v="0.14900000393390656"/>
    <n v="77.650001525878906"/>
    <n v="7.4000000953674316E-2"/>
    <n v="2500"/>
    <n v="42"/>
    <n v="2795"/>
  </r>
  <r>
    <n v="455309"/>
    <x v="0"/>
    <s v="INDIVIDUAL"/>
    <x v="6"/>
    <s v="Quail Industries, Inc."/>
    <x v="0"/>
    <x v="2"/>
    <x v="42"/>
    <d v="2021-02-12T00:00:00"/>
    <d v="2021-02-12T00:00:00"/>
    <x v="0"/>
    <x v="0"/>
    <d v="2021-03-12T00:00:00"/>
    <n v="564597"/>
    <x v="5"/>
    <s v="B3"/>
    <x v="0"/>
    <s v="Not Verified"/>
    <n v="47472"/>
    <n v="6.7699998617172241E-2"/>
    <n v="662.67999267578125"/>
    <n v="0.11829999834299088"/>
    <n v="20000"/>
    <n v="15"/>
    <n v="23511"/>
  </r>
  <r>
    <n v="455314"/>
    <x v="33"/>
    <s v="INDIVIDUAL"/>
    <x v="1"/>
    <s v="Smyrna school district"/>
    <x v="2"/>
    <x v="2"/>
    <x v="3"/>
    <d v="2021-07-12T00:00:00"/>
    <d v="2021-06-12T00:00:00"/>
    <x v="0"/>
    <x v="0"/>
    <d v="2021-07-12T00:00:00"/>
    <n v="564611"/>
    <x v="5"/>
    <s v="A2"/>
    <x v="0"/>
    <s v="Not Verified"/>
    <n v="60000"/>
    <n v="6.8000003695487976E-2"/>
    <n v="37.279998779296875"/>
    <n v="7.4000000953674316E-2"/>
    <n v="1200"/>
    <n v="44"/>
    <n v="1353"/>
  </r>
  <r>
    <n v="455335"/>
    <x v="17"/>
    <s v="INDIVIDUAL"/>
    <x v="7"/>
    <s v="City of Aurora"/>
    <x v="2"/>
    <x v="2"/>
    <x v="3"/>
    <d v="2021-03-16T00:00:00"/>
    <d v="2021-11-10T00:00:00"/>
    <x v="0"/>
    <x v="0"/>
    <d v="2021-12-10T00:00:00"/>
    <n v="564646"/>
    <x v="3"/>
    <s v="A4"/>
    <x v="0"/>
    <s v="Not Verified"/>
    <n v="38500"/>
    <n v="5.6099999696016312E-2"/>
    <n v="94.839996337890625"/>
    <n v="8.5900001227855682E-2"/>
    <n v="3000"/>
    <n v="7"/>
    <n v="3222"/>
  </r>
  <r>
    <n v="455358"/>
    <x v="17"/>
    <s v="INDIVIDUAL"/>
    <x v="1"/>
    <s v="phil long ford"/>
    <x v="2"/>
    <x v="0"/>
    <x v="3"/>
    <d v="2021-11-13T00:00:00"/>
    <d v="2021-11-12T00:00:00"/>
    <x v="0"/>
    <x v="0"/>
    <d v="2021-12-12T00:00:00"/>
    <n v="564687"/>
    <x v="0"/>
    <s v="A4"/>
    <x v="0"/>
    <s v="Not Verified"/>
    <n v="36000"/>
    <n v="3.4699998795986176E-2"/>
    <n v="316.1099853515625"/>
    <n v="8.5900001227855682E-2"/>
    <n v="10000"/>
    <n v="12"/>
    <n v="11380"/>
  </r>
  <r>
    <n v="455393"/>
    <x v="15"/>
    <s v="INDIVIDUAL"/>
    <x v="10"/>
    <s v="Riviera broadcast group LLC"/>
    <x v="2"/>
    <x v="1"/>
    <x v="3"/>
    <d v="2021-05-16T00:00:00"/>
    <d v="2021-11-12T00:00:00"/>
    <x v="0"/>
    <x v="0"/>
    <d v="2021-12-12T00:00:00"/>
    <n v="564747"/>
    <x v="0"/>
    <s v="A3"/>
    <x v="0"/>
    <s v="Not Verified"/>
    <n v="43000"/>
    <n v="0.23219999670982361"/>
    <n v="187.32000732421875"/>
    <n v="7.7399998903274536E-2"/>
    <n v="6000"/>
    <n v="43"/>
    <n v="6743"/>
  </r>
  <r>
    <n v="455421"/>
    <x v="5"/>
    <s v="INDIVIDUAL"/>
    <x v="7"/>
    <s v="Cracker Barrel Old Country Stores"/>
    <x v="0"/>
    <x v="0"/>
    <x v="3"/>
    <d v="2021-07-12T00:00:00"/>
    <d v="2021-06-12T00:00:00"/>
    <x v="0"/>
    <x v="0"/>
    <d v="2021-07-12T00:00:00"/>
    <n v="564806"/>
    <x v="5"/>
    <s v="B4"/>
    <x v="0"/>
    <s v="Verified"/>
    <n v="13500"/>
    <n v="1.2400000356137753E-2"/>
    <n v="266.39999389648438"/>
    <n v="0.12179999798536301"/>
    <n v="8000"/>
    <n v="7"/>
    <n v="9551"/>
  </r>
  <r>
    <n v="455614"/>
    <x v="19"/>
    <s v="INDIVIDUAL"/>
    <x v="0"/>
    <s v="Oak Hill Hospital"/>
    <x v="1"/>
    <x v="2"/>
    <x v="3"/>
    <d v="2021-08-12T00:00:00"/>
    <d v="2021-03-12T00:00:00"/>
    <x v="1"/>
    <x v="1"/>
    <d v="2021-04-12T00:00:00"/>
    <n v="565076"/>
    <x v="3"/>
    <s v="C1"/>
    <x v="0"/>
    <s v="Not Verified"/>
    <n v="52800"/>
    <n v="0.16570000350475311"/>
    <n v="168.16999816894531"/>
    <n v="0.12870000302791595"/>
    <n v="5000"/>
    <n v="15"/>
    <n v="4750"/>
  </r>
  <r>
    <n v="455618"/>
    <x v="2"/>
    <s v="INDIVIDUAL"/>
    <x v="2"/>
    <s v="DELL Inc"/>
    <x v="1"/>
    <x v="2"/>
    <x v="3"/>
    <d v="2021-08-13T00:00:00"/>
    <d v="2021-04-11T00:00:00"/>
    <x v="0"/>
    <x v="0"/>
    <d v="2021-05-11T00:00:00"/>
    <n v="565088"/>
    <x v="1"/>
    <s v="C4"/>
    <x v="0"/>
    <s v="Not Verified"/>
    <n v="65000"/>
    <n v="0.14880000054836273"/>
    <n v="392.57998657226563"/>
    <n v="0.13920000195503235"/>
    <n v="11500"/>
    <n v="19"/>
    <n v="13334"/>
  </r>
  <r>
    <n v="455627"/>
    <x v="3"/>
    <s v="INDIVIDUAL"/>
    <x v="5"/>
    <s v="RBS Sempra Commodities"/>
    <x v="0"/>
    <x v="0"/>
    <x v="3"/>
    <d v="2021-04-16T00:00:00"/>
    <d v="2021-07-11T00:00:00"/>
    <x v="0"/>
    <x v="0"/>
    <d v="2021-08-11T00:00:00"/>
    <n v="565119"/>
    <x v="1"/>
    <s v="B5"/>
    <x v="0"/>
    <s v="Not Verified"/>
    <n v="140000"/>
    <n v="8.35999995470047E-2"/>
    <n v="281.1199951171875"/>
    <n v="0.12530000507831573"/>
    <n v="8400"/>
    <n v="41"/>
    <n v="9700"/>
  </r>
  <r>
    <n v="455641"/>
    <x v="3"/>
    <s v="INDIVIDUAL"/>
    <x v="0"/>
    <s v="College of Westchester"/>
    <x v="2"/>
    <x v="2"/>
    <x v="6"/>
    <d v="2021-10-15T00:00:00"/>
    <d v="2021-03-13T00:00:00"/>
    <x v="0"/>
    <x v="0"/>
    <d v="2021-04-13T00:00:00"/>
    <n v="565159"/>
    <x v="2"/>
    <s v="A5"/>
    <x v="0"/>
    <s v="Not Verified"/>
    <n v="52000"/>
    <n v="9.08999964594841E-2"/>
    <n v="312.80999755859375"/>
    <n v="7.8800000250339508E-2"/>
    <n v="10000"/>
    <n v="20"/>
    <n v="11277"/>
  </r>
  <r>
    <n v="455659"/>
    <x v="31"/>
    <s v="INDIVIDUAL"/>
    <x v="4"/>
    <s v="BAE SYSTEMS"/>
    <x v="1"/>
    <x v="1"/>
    <x v="42"/>
    <d v="2021-04-16T00:00:00"/>
    <d v="2021-01-13T00:00:00"/>
    <x v="0"/>
    <x v="0"/>
    <d v="2021-02-13T00:00:00"/>
    <n v="565217"/>
    <x v="7"/>
    <s v="C1"/>
    <x v="0"/>
    <s v="Verified"/>
    <n v="102000"/>
    <n v="0.18690000474452972"/>
    <n v="235.44000244140625"/>
    <n v="0.12870000302791595"/>
    <n v="7000"/>
    <n v="38"/>
    <n v="8476"/>
  </r>
  <r>
    <n v="455662"/>
    <x v="19"/>
    <s v="INDIVIDUAL"/>
    <x v="7"/>
    <s v="Aspire Technologies"/>
    <x v="1"/>
    <x v="0"/>
    <x v="3"/>
    <d v="2021-01-11T00:00:00"/>
    <d v="2021-01-11T00:00:00"/>
    <x v="0"/>
    <x v="0"/>
    <d v="2021-02-11T00:00:00"/>
    <n v="565220"/>
    <x v="1"/>
    <s v="C1"/>
    <x v="0"/>
    <s v="Not Verified"/>
    <n v="50400"/>
    <n v="0.1606999933719635"/>
    <n v="403.60000610351563"/>
    <n v="0.12870000302791595"/>
    <n v="12000"/>
    <n v="28"/>
    <n v="13522"/>
  </r>
  <r>
    <n v="455682"/>
    <x v="2"/>
    <s v="INDIVIDUAL"/>
    <x v="0"/>
    <s v="Dell Inc"/>
    <x v="3"/>
    <x v="0"/>
    <x v="3"/>
    <d v="2021-05-16T00:00:00"/>
    <d v="2021-11-12T00:00:00"/>
    <x v="0"/>
    <x v="0"/>
    <d v="2021-12-12T00:00:00"/>
    <n v="565253"/>
    <x v="0"/>
    <s v="D1"/>
    <x v="0"/>
    <s v="Verified"/>
    <n v="77000"/>
    <n v="0.16439999639987946"/>
    <n v="110.33000183105469"/>
    <n v="0.1460999995470047"/>
    <n v="3200"/>
    <n v="24"/>
    <n v="3971"/>
  </r>
  <r>
    <n v="455697"/>
    <x v="24"/>
    <s v="INDIVIDUAL"/>
    <x v="8"/>
    <s v="Orphic Workshop"/>
    <x v="2"/>
    <x v="0"/>
    <x v="3"/>
    <d v="2021-03-12T00:00:00"/>
    <d v="2021-12-10T00:00:00"/>
    <x v="0"/>
    <x v="0"/>
    <d v="2022-01-10T00:00:00"/>
    <n v="565294"/>
    <x v="1"/>
    <s v="A5"/>
    <x v="0"/>
    <s v="Verified"/>
    <n v="30000"/>
    <n v="0.11800000071525574"/>
    <n v="274.82998657226563"/>
    <n v="8.9400000870227814E-2"/>
    <n v="8650"/>
    <n v="21"/>
    <n v="9362"/>
  </r>
  <r>
    <n v="455715"/>
    <x v="17"/>
    <s v="INDIVIDUAL"/>
    <x v="2"/>
    <s v="Weld County Government"/>
    <x v="0"/>
    <x v="2"/>
    <x v="3"/>
    <d v="2021-02-12T00:00:00"/>
    <d v="2021-02-12T00:00:00"/>
    <x v="0"/>
    <x v="0"/>
    <d v="2021-03-12T00:00:00"/>
    <n v="565332"/>
    <x v="7"/>
    <s v="B2"/>
    <x v="0"/>
    <s v="Not Verified"/>
    <n v="57564"/>
    <n v="0.10530000180006027"/>
    <n v="692.34002685546875"/>
    <n v="0.11479999870061874"/>
    <n v="21000"/>
    <n v="14"/>
    <n v="24555"/>
  </r>
  <r>
    <n v="455716"/>
    <x v="1"/>
    <s v="INDIVIDUAL"/>
    <x v="4"/>
    <s v="Eodt"/>
    <x v="2"/>
    <x v="0"/>
    <x v="3"/>
    <d v="2021-03-12T00:00:00"/>
    <d v="2021-02-12T00:00:00"/>
    <x v="0"/>
    <x v="0"/>
    <d v="2021-03-12T00:00:00"/>
    <n v="540840"/>
    <x v="8"/>
    <s v="A5"/>
    <x v="0"/>
    <s v="Not Verified"/>
    <n v="85000"/>
    <n v="0"/>
    <n v="324.07000732421875"/>
    <n v="8.9400000870227814E-2"/>
    <n v="10200"/>
    <n v="16"/>
    <n v="11542"/>
  </r>
  <r>
    <n v="455737"/>
    <x v="21"/>
    <s v="INDIVIDUAL"/>
    <x v="3"/>
    <s v="U.S. Bureau of Economic Analysis"/>
    <x v="1"/>
    <x v="0"/>
    <x v="3"/>
    <d v="2021-11-12T00:00:00"/>
    <d v="2021-11-12T00:00:00"/>
    <x v="0"/>
    <x v="0"/>
    <d v="2021-12-12T00:00:00"/>
    <n v="511310"/>
    <x v="1"/>
    <s v="C5"/>
    <x v="0"/>
    <s v="Not Verified"/>
    <n v="60000"/>
    <n v="0.16279999911785126"/>
    <n v="411.67001342773438"/>
    <n v="0.14259999990463257"/>
    <n v="12000"/>
    <n v="8"/>
    <n v="14821"/>
  </r>
  <r>
    <n v="455781"/>
    <x v="0"/>
    <s v="INDIVIDUAL"/>
    <x v="2"/>
    <s v="c n j contracting co"/>
    <x v="0"/>
    <x v="0"/>
    <x v="3"/>
    <d v="2021-11-12T00:00:00"/>
    <d v="2021-11-12T00:00:00"/>
    <x v="0"/>
    <x v="0"/>
    <d v="2021-12-12T00:00:00"/>
    <n v="565466"/>
    <x v="1"/>
    <s v="B1"/>
    <x v="0"/>
    <s v="Not Verified"/>
    <n v="49920"/>
    <n v="0.19310000538825989"/>
    <n v="328.04000854492188"/>
    <n v="0.11140000075101852"/>
    <n v="10000"/>
    <n v="14"/>
    <n v="11770"/>
  </r>
  <r>
    <n v="455821"/>
    <x v="0"/>
    <s v="INDIVIDUAL"/>
    <x v="0"/>
    <s v="Allergan"/>
    <x v="3"/>
    <x v="0"/>
    <x v="3"/>
    <d v="2021-05-16T00:00:00"/>
    <d v="2021-04-11T00:00:00"/>
    <x v="1"/>
    <x v="1"/>
    <d v="2021-05-11T00:00:00"/>
    <n v="565551"/>
    <x v="0"/>
    <s v="D5"/>
    <x v="0"/>
    <s v="Verified"/>
    <n v="120000"/>
    <n v="0.18080000579357147"/>
    <n v="852.57000732421875"/>
    <n v="0.15999999642372131"/>
    <n v="24250"/>
    <n v="56"/>
    <n v="10023"/>
  </r>
  <r>
    <n v="455871"/>
    <x v="0"/>
    <s v="INDIVIDUAL"/>
    <x v="6"/>
    <s v="Novellus Systems Inc."/>
    <x v="1"/>
    <x v="0"/>
    <x v="3"/>
    <d v="2021-05-16T00:00:00"/>
    <d v="2021-05-11T00:00:00"/>
    <x v="1"/>
    <x v="1"/>
    <d v="2021-06-11T00:00:00"/>
    <n v="565639"/>
    <x v="5"/>
    <s v="C1"/>
    <x v="0"/>
    <s v="Not Verified"/>
    <n v="70775"/>
    <n v="0.11089999973773956"/>
    <n v="215.25999450683594"/>
    <n v="0.12870000302791595"/>
    <n v="6400"/>
    <n v="11"/>
    <n v="6630"/>
  </r>
  <r>
    <n v="455904"/>
    <x v="16"/>
    <s v="INDIVIDUAL"/>
    <x v="1"/>
    <s v="City of Chicago"/>
    <x v="0"/>
    <x v="2"/>
    <x v="3"/>
    <d v="2021-03-15T00:00:00"/>
    <d v="2021-03-11T00:00:00"/>
    <x v="0"/>
    <x v="0"/>
    <d v="2021-04-11T00:00:00"/>
    <n v="565754"/>
    <x v="0"/>
    <s v="B3"/>
    <x v="0"/>
    <s v="Not Verified"/>
    <n v="75000"/>
    <n v="8.7399996817111969E-2"/>
    <n v="828.3499755859375"/>
    <n v="0.11829999834299088"/>
    <n v="25000"/>
    <n v="22"/>
    <n v="27964"/>
  </r>
  <r>
    <n v="455927"/>
    <x v="0"/>
    <s v="INDIVIDUAL"/>
    <x v="2"/>
    <s v="PRICEWATERHOUSECOOPERS"/>
    <x v="0"/>
    <x v="2"/>
    <x v="3"/>
    <d v="2021-11-11T00:00:00"/>
    <d v="2021-11-11T00:00:00"/>
    <x v="0"/>
    <x v="0"/>
    <d v="2021-12-11T00:00:00"/>
    <n v="565803"/>
    <x v="11"/>
    <s v="B1"/>
    <x v="0"/>
    <s v="Verified"/>
    <n v="102368"/>
    <n v="1.5399999916553497E-2"/>
    <n v="360.83999633789063"/>
    <n v="0.11140000075101852"/>
    <n v="11000"/>
    <n v="8"/>
    <n v="12740"/>
  </r>
  <r>
    <n v="455941"/>
    <x v="44"/>
    <s v="INDIVIDUAL"/>
    <x v="4"/>
    <s v="Lehigh Valley Hospital"/>
    <x v="0"/>
    <x v="0"/>
    <x v="3"/>
    <d v="2021-11-12T00:00:00"/>
    <d v="2021-11-12T00:00:00"/>
    <x v="0"/>
    <x v="0"/>
    <d v="2021-12-12T00:00:00"/>
    <n v="565827"/>
    <x v="7"/>
    <s v="B4"/>
    <x v="0"/>
    <s v="Not Verified"/>
    <n v="48000"/>
    <n v="0.10679999738931656"/>
    <n v="333"/>
    <n v="0.12179999798536301"/>
    <n v="10000"/>
    <n v="25"/>
    <n v="11988"/>
  </r>
  <r>
    <n v="455977"/>
    <x v="29"/>
    <s v="INDIVIDUAL"/>
    <x v="7"/>
    <s v="Unversity of Alabama"/>
    <x v="3"/>
    <x v="0"/>
    <x v="42"/>
    <d v="2021-06-12T00:00:00"/>
    <d v="2021-02-12T00:00:00"/>
    <x v="1"/>
    <x v="1"/>
    <d v="2021-03-12T00:00:00"/>
    <n v="565891"/>
    <x v="7"/>
    <s v="D5"/>
    <x v="0"/>
    <s v="Not Verified"/>
    <n v="52000"/>
    <n v="6.0000000521540642E-3"/>
    <n v="703.1500244140625"/>
    <n v="0.15999999642372131"/>
    <n v="20000"/>
    <n v="22"/>
    <n v="23200"/>
  </r>
  <r>
    <n v="455987"/>
    <x v="1"/>
    <s v="INDIVIDUAL"/>
    <x v="5"/>
    <s v="leslie digital imaging"/>
    <x v="0"/>
    <x v="0"/>
    <x v="3"/>
    <d v="2021-05-16T00:00:00"/>
    <d v="2021-01-13T00:00:00"/>
    <x v="0"/>
    <x v="0"/>
    <d v="2021-02-13T00:00:00"/>
    <n v="565910"/>
    <x v="7"/>
    <s v="B2"/>
    <x v="0"/>
    <s v="Verified"/>
    <n v="50000"/>
    <n v="0.12030000239610672"/>
    <n v="65.94000244140625"/>
    <n v="0.11479999870061874"/>
    <n v="2000"/>
    <n v="10"/>
    <n v="2387"/>
  </r>
  <r>
    <n v="455991"/>
    <x v="21"/>
    <s v="INDIVIDUAL"/>
    <x v="3"/>
    <m/>
    <x v="1"/>
    <x v="2"/>
    <x v="3"/>
    <d v="2021-01-16T00:00:00"/>
    <d v="2021-08-12T00:00:00"/>
    <x v="0"/>
    <x v="0"/>
    <d v="2021-09-12T00:00:00"/>
    <n v="565917"/>
    <x v="7"/>
    <s v="C3"/>
    <x v="0"/>
    <s v="Verified"/>
    <n v="44500"/>
    <n v="4.8799999058246613E-2"/>
    <n v="509.52999877929688"/>
    <n v="0.13570000231266022"/>
    <n v="15000"/>
    <n v="9"/>
    <n v="18309"/>
  </r>
  <r>
    <n v="455997"/>
    <x v="0"/>
    <s v="INDIVIDUAL"/>
    <x v="2"/>
    <s v="Music Exchange, Inc."/>
    <x v="0"/>
    <x v="1"/>
    <x v="3"/>
    <d v="2021-01-11T00:00:00"/>
    <d v="2021-01-11T00:00:00"/>
    <x v="0"/>
    <x v="0"/>
    <d v="2021-02-11T00:00:00"/>
    <n v="565931"/>
    <x v="0"/>
    <s v="B1"/>
    <x v="0"/>
    <s v="Not Verified"/>
    <n v="40000"/>
    <n v="0.16709999740123749"/>
    <n v="393.64999389648438"/>
    <n v="0.11140000075101852"/>
    <n v="12000"/>
    <n v="21"/>
    <n v="13313"/>
  </r>
  <r>
    <n v="456014"/>
    <x v="1"/>
    <s v="INDIVIDUAL"/>
    <x v="0"/>
    <s v="irs"/>
    <x v="0"/>
    <x v="0"/>
    <x v="3"/>
    <d v="2021-05-16T00:00:00"/>
    <d v="2021-09-12T00:00:00"/>
    <x v="0"/>
    <x v="0"/>
    <d v="2021-10-12T00:00:00"/>
    <n v="565962"/>
    <x v="0"/>
    <s v="B4"/>
    <x v="0"/>
    <s v="Not Verified"/>
    <n v="40000"/>
    <n v="0.16140000522136688"/>
    <n v="333"/>
    <n v="0.12179999798536301"/>
    <n v="10000"/>
    <n v="14"/>
    <n v="11958"/>
  </r>
  <r>
    <n v="456023"/>
    <x v="0"/>
    <s v="INDIVIDUAL"/>
    <x v="0"/>
    <m/>
    <x v="2"/>
    <x v="2"/>
    <x v="3"/>
    <d v="2021-11-12T00:00:00"/>
    <d v="2021-11-12T00:00:00"/>
    <x v="0"/>
    <x v="0"/>
    <d v="2021-12-12T00:00:00"/>
    <n v="565979"/>
    <x v="7"/>
    <s v="A5"/>
    <x v="0"/>
    <s v="Not Verified"/>
    <n v="45600"/>
    <n v="2.6000000070780516E-3"/>
    <n v="203.33999633789063"/>
    <n v="8.9400000870227814E-2"/>
    <n v="6400"/>
    <n v="8"/>
    <n v="7320"/>
  </r>
  <r>
    <n v="456032"/>
    <x v="1"/>
    <s v="INDIVIDUAL"/>
    <x v="1"/>
    <s v="Qualitrol Company LLC"/>
    <x v="0"/>
    <x v="0"/>
    <x v="3"/>
    <d v="2021-11-12T00:00:00"/>
    <d v="2021-11-12T00:00:00"/>
    <x v="0"/>
    <x v="0"/>
    <d v="2021-12-12T00:00:00"/>
    <n v="565997"/>
    <x v="0"/>
    <s v="B4"/>
    <x v="0"/>
    <s v="Not Verified"/>
    <n v="44000"/>
    <n v="0.17399999499320984"/>
    <n v="532.79998779296875"/>
    <n v="0.12179999798536301"/>
    <n v="16000"/>
    <n v="29"/>
    <n v="19181"/>
  </r>
  <r>
    <n v="456047"/>
    <x v="0"/>
    <s v="INDIVIDUAL"/>
    <x v="7"/>
    <s v="City of Palo Alto, CA"/>
    <x v="1"/>
    <x v="0"/>
    <x v="3"/>
    <d v="2021-11-15T00:00:00"/>
    <d v="2021-01-12T00:00:00"/>
    <x v="0"/>
    <x v="0"/>
    <d v="2021-02-12T00:00:00"/>
    <n v="566024"/>
    <x v="5"/>
    <s v="C2"/>
    <x v="0"/>
    <s v="Verified"/>
    <n v="110000"/>
    <n v="9.8600000143051147E-2"/>
    <n v="338.010009765625"/>
    <n v="0.13220000267028809"/>
    <n v="10000"/>
    <n v="17"/>
    <n v="11972"/>
  </r>
  <r>
    <n v="456085"/>
    <x v="6"/>
    <s v="INDIVIDUAL"/>
    <x v="7"/>
    <m/>
    <x v="3"/>
    <x v="0"/>
    <x v="3"/>
    <d v="2021-09-11T00:00:00"/>
    <d v="2021-04-11T00:00:00"/>
    <x v="1"/>
    <x v="1"/>
    <d v="2021-05-11T00:00:00"/>
    <n v="566103"/>
    <x v="7"/>
    <s v="D3"/>
    <x v="0"/>
    <s v="Not Verified"/>
    <n v="30000"/>
    <n v="9.7999997437000275E-2"/>
    <n v="146.22999572753906"/>
    <n v="0.15309999883174896"/>
    <n v="4200"/>
    <n v="7"/>
    <n v="2596"/>
  </r>
  <r>
    <n v="456093"/>
    <x v="15"/>
    <s v="INDIVIDUAL"/>
    <x v="7"/>
    <s v="Pacer Electronic Wire &amp; Cable Inc"/>
    <x v="2"/>
    <x v="1"/>
    <x v="3"/>
    <d v="2021-08-15T00:00:00"/>
    <d v="2021-02-12T00:00:00"/>
    <x v="0"/>
    <x v="0"/>
    <d v="2021-03-12T00:00:00"/>
    <n v="566115"/>
    <x v="7"/>
    <s v="A4"/>
    <x v="0"/>
    <s v="Not Verified"/>
    <n v="32000"/>
    <n v="5.8499999344348907E-2"/>
    <n v="205.47000122070313"/>
    <n v="8.5900001227855682E-2"/>
    <n v="6500"/>
    <n v="16"/>
    <n v="7318"/>
  </r>
  <r>
    <n v="456095"/>
    <x v="2"/>
    <s v="INDIVIDUAL"/>
    <x v="1"/>
    <s v="US Army"/>
    <x v="0"/>
    <x v="0"/>
    <x v="3"/>
    <d v="2021-08-10T00:00:00"/>
    <d v="2021-08-10T00:00:00"/>
    <x v="0"/>
    <x v="0"/>
    <d v="2021-09-10T00:00:00"/>
    <n v="566116"/>
    <x v="11"/>
    <s v="B3"/>
    <x v="0"/>
    <s v="Not Verified"/>
    <n v="57016.44140625"/>
    <n v="0.1476999968290329"/>
    <n v="198.80999755859375"/>
    <n v="0.11829999834299088"/>
    <n v="6000"/>
    <n v="17"/>
    <n v="6476"/>
  </r>
  <r>
    <n v="456132"/>
    <x v="10"/>
    <s v="INDIVIDUAL"/>
    <x v="0"/>
    <s v="us army"/>
    <x v="2"/>
    <x v="2"/>
    <x v="3"/>
    <d v="2021-02-16T00:00:00"/>
    <d v="2021-11-12T00:00:00"/>
    <x v="0"/>
    <x v="0"/>
    <d v="2021-12-12T00:00:00"/>
    <n v="566186"/>
    <x v="0"/>
    <s v="A4"/>
    <x v="0"/>
    <s v="Not Verified"/>
    <n v="66000"/>
    <n v="0.14159999787807465"/>
    <n v="292.39999389648438"/>
    <n v="8.5900001227855682E-2"/>
    <n v="9250"/>
    <n v="17"/>
    <n v="10526"/>
  </r>
  <r>
    <n v="456193"/>
    <x v="0"/>
    <s v="INDIVIDUAL"/>
    <x v="3"/>
    <s v="The Cheesecake Factory"/>
    <x v="3"/>
    <x v="0"/>
    <x v="3"/>
    <d v="2021-11-12T00:00:00"/>
    <d v="2021-11-12T00:00:00"/>
    <x v="0"/>
    <x v="0"/>
    <d v="2021-12-12T00:00:00"/>
    <n v="565322"/>
    <x v="11"/>
    <s v="D1"/>
    <x v="0"/>
    <s v="Not Verified"/>
    <n v="39000"/>
    <n v="0.10679999738931656"/>
    <n v="137.91000366210938"/>
    <n v="0.1460999995470047"/>
    <n v="4000"/>
    <n v="5"/>
    <n v="4964"/>
  </r>
  <r>
    <n v="456194"/>
    <x v="38"/>
    <s v="INDIVIDUAL"/>
    <x v="1"/>
    <s v="U.S. Army"/>
    <x v="1"/>
    <x v="0"/>
    <x v="3"/>
    <d v="2021-06-15T00:00:00"/>
    <d v="2021-11-12T00:00:00"/>
    <x v="0"/>
    <x v="0"/>
    <d v="2021-12-12T00:00:00"/>
    <n v="566312"/>
    <x v="7"/>
    <s v="C1"/>
    <x v="0"/>
    <s v="Verified"/>
    <n v="168750"/>
    <n v="0.13699999451637268"/>
    <n v="815.6099853515625"/>
    <n v="0.12870000302791595"/>
    <n v="24250"/>
    <n v="31"/>
    <n v="29362"/>
  </r>
  <r>
    <n v="456197"/>
    <x v="2"/>
    <s v="INDIVIDUAL"/>
    <x v="1"/>
    <s v="Gcisd"/>
    <x v="1"/>
    <x v="0"/>
    <x v="3"/>
    <d v="2021-05-16T00:00:00"/>
    <d v="2021-11-12T00:00:00"/>
    <x v="0"/>
    <x v="0"/>
    <d v="2021-12-12T00:00:00"/>
    <n v="566319"/>
    <x v="0"/>
    <s v="C3"/>
    <x v="0"/>
    <s v="Not Verified"/>
    <n v="50000"/>
    <n v="0.15530000627040863"/>
    <n v="339.69000244140625"/>
    <n v="0.13570000231266022"/>
    <n v="10000"/>
    <n v="11"/>
    <n v="12229"/>
  </r>
  <r>
    <n v="456262"/>
    <x v="3"/>
    <s v="INDIVIDUAL"/>
    <x v="1"/>
    <s v="Freeport McMoran Copper and Gold"/>
    <x v="2"/>
    <x v="2"/>
    <x v="3"/>
    <d v="2021-11-12T00:00:00"/>
    <d v="2021-12-12T00:00:00"/>
    <x v="0"/>
    <x v="0"/>
    <d v="2022-01-12T00:00:00"/>
    <n v="566415"/>
    <x v="0"/>
    <s v="A5"/>
    <x v="0"/>
    <s v="Not Verified"/>
    <n v="48000"/>
    <n v="0.2175000011920929"/>
    <n v="98.5"/>
    <n v="8.9400000870227814E-2"/>
    <n v="3100"/>
    <n v="46"/>
    <n v="3546"/>
  </r>
  <r>
    <n v="456267"/>
    <x v="6"/>
    <s v="INDIVIDUAL"/>
    <x v="2"/>
    <s v="Spectrum Health"/>
    <x v="2"/>
    <x v="0"/>
    <x v="3"/>
    <d v="2021-04-13T00:00:00"/>
    <d v="2021-01-12T00:00:00"/>
    <x v="0"/>
    <x v="0"/>
    <d v="2021-02-12T00:00:00"/>
    <n v="566432"/>
    <x v="0"/>
    <s v="A5"/>
    <x v="0"/>
    <s v="Not Verified"/>
    <n v="27972"/>
    <n v="6.1299998313188553E-2"/>
    <n v="158.86000061035156"/>
    <n v="8.9400000870227814E-2"/>
    <n v="5000"/>
    <n v="19"/>
    <n v="5656"/>
  </r>
  <r>
    <n v="456278"/>
    <x v="4"/>
    <s v="INDIVIDUAL"/>
    <x v="6"/>
    <s v="Johns Hopkins University"/>
    <x v="0"/>
    <x v="0"/>
    <x v="3"/>
    <d v="2021-05-16T00:00:00"/>
    <d v="2021-08-11T00:00:00"/>
    <x v="0"/>
    <x v="0"/>
    <d v="2021-09-11T00:00:00"/>
    <n v="566472"/>
    <x v="0"/>
    <s v="B5"/>
    <x v="0"/>
    <s v="Not Verified"/>
    <n v="55000"/>
    <n v="0.15399999916553497"/>
    <n v="401.60000610351563"/>
    <n v="0.12530000507831573"/>
    <n v="12000"/>
    <n v="19"/>
    <n v="13921"/>
  </r>
  <r>
    <n v="456281"/>
    <x v="44"/>
    <s v="INDIVIDUAL"/>
    <x v="1"/>
    <s v="URS Corporation"/>
    <x v="2"/>
    <x v="2"/>
    <x v="3"/>
    <d v="2021-05-16T00:00:00"/>
    <d v="2021-02-12T00:00:00"/>
    <x v="0"/>
    <x v="0"/>
    <d v="2021-03-12T00:00:00"/>
    <n v="566476"/>
    <x v="1"/>
    <s v="A5"/>
    <x v="0"/>
    <s v="Not Verified"/>
    <n v="114400"/>
    <n v="0.11869999766349792"/>
    <n v="254.17999267578125"/>
    <n v="8.9400000870227814E-2"/>
    <n v="8000"/>
    <n v="24"/>
    <n v="9019"/>
  </r>
  <r>
    <n v="456301"/>
    <x v="13"/>
    <s v="INDIVIDUAL"/>
    <x v="4"/>
    <s v="T-Mobile"/>
    <x v="2"/>
    <x v="2"/>
    <x v="3"/>
    <d v="2021-10-15T00:00:00"/>
    <d v="2021-02-11T00:00:00"/>
    <x v="0"/>
    <x v="0"/>
    <d v="2021-03-11T00:00:00"/>
    <n v="566518"/>
    <x v="6"/>
    <s v="A2"/>
    <x v="0"/>
    <s v="Not Verified"/>
    <n v="80000"/>
    <n v="3.9200000464916229E-2"/>
    <n v="62.119998931884766"/>
    <n v="7.4000000953674316E-2"/>
    <n v="2000"/>
    <n v="49"/>
    <n v="2152"/>
  </r>
  <r>
    <n v="456326"/>
    <x v="19"/>
    <s v="INDIVIDUAL"/>
    <x v="2"/>
    <s v="BFG communications"/>
    <x v="0"/>
    <x v="2"/>
    <x v="3"/>
    <d v="2021-12-15T00:00:00"/>
    <d v="2021-12-12T00:00:00"/>
    <x v="0"/>
    <x v="0"/>
    <d v="2022-01-12T00:00:00"/>
    <n v="566568"/>
    <x v="6"/>
    <s v="B1"/>
    <x v="0"/>
    <s v="Not Verified"/>
    <n v="112500"/>
    <n v="9.8999999463558197E-3"/>
    <n v="590.469970703125"/>
    <n v="0.11140000075101852"/>
    <n v="18000"/>
    <n v="31"/>
    <n v="21258"/>
  </r>
  <r>
    <n v="456335"/>
    <x v="10"/>
    <s v="INDIVIDUAL"/>
    <x v="7"/>
    <s v="AT&amp;T"/>
    <x v="0"/>
    <x v="0"/>
    <x v="3"/>
    <d v="2021-12-10T00:00:00"/>
    <d v="2021-12-10T00:00:00"/>
    <x v="1"/>
    <x v="1"/>
    <d v="2022-01-10T00:00:00"/>
    <n v="566588"/>
    <x v="7"/>
    <s v="B4"/>
    <x v="0"/>
    <s v="Not Verified"/>
    <n v="43900"/>
    <n v="8.6699999868869781E-2"/>
    <n v="166.5"/>
    <n v="0.12179999798536301"/>
    <n v="5000"/>
    <n v="30"/>
    <n v="2164"/>
  </r>
  <r>
    <n v="456357"/>
    <x v="0"/>
    <s v="INDIVIDUAL"/>
    <x v="0"/>
    <s v="Wells Fargo"/>
    <x v="5"/>
    <x v="1"/>
    <x v="3"/>
    <d v="2021-04-14T00:00:00"/>
    <d v="2021-12-11T00:00:00"/>
    <x v="0"/>
    <x v="0"/>
    <d v="2022-01-11T00:00:00"/>
    <n v="391246"/>
    <x v="0"/>
    <s v="F1"/>
    <x v="0"/>
    <s v="Not Verified"/>
    <n v="31200"/>
    <n v="0.11729999631643295"/>
    <n v="506.739990234375"/>
    <n v="0.18089999258518219"/>
    <n v="14000"/>
    <n v="8"/>
    <n v="17511"/>
  </r>
  <r>
    <n v="456373"/>
    <x v="44"/>
    <s v="INDIVIDUAL"/>
    <x v="0"/>
    <m/>
    <x v="3"/>
    <x v="0"/>
    <x v="42"/>
    <d v="2021-05-10T00:00:00"/>
    <d v="2021-05-10T00:00:00"/>
    <x v="0"/>
    <x v="0"/>
    <d v="2021-06-10T00:00:00"/>
    <n v="566655"/>
    <x v="0"/>
    <s v="D3"/>
    <x v="0"/>
    <s v="Not Verified"/>
    <n v="45396"/>
    <n v="0.14699999988079071"/>
    <n v="208.89999389648438"/>
    <n v="0.15309999883174896"/>
    <n v="6000"/>
    <n v="28"/>
    <n v="6366"/>
  </r>
  <r>
    <n v="456387"/>
    <x v="26"/>
    <s v="INDIVIDUAL"/>
    <x v="7"/>
    <m/>
    <x v="1"/>
    <x v="2"/>
    <x v="3"/>
    <d v="2021-11-12T00:00:00"/>
    <d v="2021-11-12T00:00:00"/>
    <x v="0"/>
    <x v="0"/>
    <d v="2021-12-12T00:00:00"/>
    <n v="566689"/>
    <x v="0"/>
    <s v="C4"/>
    <x v="0"/>
    <s v="Not Verified"/>
    <n v="60000"/>
    <n v="6.419999897480011E-2"/>
    <n v="273.10000610351563"/>
    <n v="0.13920000195503235"/>
    <n v="8000"/>
    <n v="20"/>
    <n v="9831"/>
  </r>
  <r>
    <n v="456408"/>
    <x v="44"/>
    <s v="INDIVIDUAL"/>
    <x v="6"/>
    <s v="Marvin Millwork &amp; Cabinetry"/>
    <x v="2"/>
    <x v="2"/>
    <x v="3"/>
    <d v="2021-03-15T00:00:00"/>
    <d v="2021-11-12T00:00:00"/>
    <x v="0"/>
    <x v="0"/>
    <d v="2021-12-12T00:00:00"/>
    <n v="566732"/>
    <x v="3"/>
    <s v="A5"/>
    <x v="0"/>
    <s v="Not Verified"/>
    <n v="35360"/>
    <n v="0.12520000338554382"/>
    <n v="317.72000122070313"/>
    <n v="8.9400000870227814E-2"/>
    <n v="10000"/>
    <n v="12"/>
    <n v="11438"/>
  </r>
  <r>
    <n v="456411"/>
    <x v="0"/>
    <s v="INDIVIDUAL"/>
    <x v="8"/>
    <s v="brown and toland physicians"/>
    <x v="2"/>
    <x v="1"/>
    <x v="3"/>
    <d v="2021-02-12T00:00:00"/>
    <d v="2021-01-12T00:00:00"/>
    <x v="0"/>
    <x v="0"/>
    <d v="2021-02-12T00:00:00"/>
    <n v="566741"/>
    <x v="3"/>
    <s v="A2"/>
    <x v="0"/>
    <s v="Not Verified"/>
    <n v="133000"/>
    <n v="1.7200000584125519E-2"/>
    <n v="124.23999786376953"/>
    <n v="7.4000000953674316E-2"/>
    <n v="4000"/>
    <n v="26"/>
    <n v="4359"/>
  </r>
  <r>
    <n v="456448"/>
    <x v="14"/>
    <s v="INDIVIDUAL"/>
    <x v="8"/>
    <s v="Chipotle Mexican Grill"/>
    <x v="3"/>
    <x v="0"/>
    <x v="3"/>
    <d v="2021-11-12T00:00:00"/>
    <d v="2021-11-12T00:00:00"/>
    <x v="0"/>
    <x v="0"/>
    <d v="2021-12-12T00:00:00"/>
    <n v="566851"/>
    <x v="0"/>
    <s v="D5"/>
    <x v="0"/>
    <s v="Verified"/>
    <n v="65000"/>
    <n v="5.7199999690055847E-2"/>
    <n v="527.3599853515625"/>
    <n v="0.15999999642372131"/>
    <n v="15000"/>
    <n v="11"/>
    <n v="18985"/>
  </r>
  <r>
    <n v="456450"/>
    <x v="25"/>
    <s v="INDIVIDUAL"/>
    <x v="2"/>
    <s v="Americare"/>
    <x v="0"/>
    <x v="2"/>
    <x v="3"/>
    <d v="2021-11-12T00:00:00"/>
    <d v="2021-11-12T00:00:00"/>
    <x v="0"/>
    <x v="0"/>
    <d v="2021-12-12T00:00:00"/>
    <n v="566854"/>
    <x v="3"/>
    <s v="B2"/>
    <x v="0"/>
    <s v="Not Verified"/>
    <n v="63000"/>
    <n v="0.10170000046491623"/>
    <n v="824.219970703125"/>
    <n v="0.11479999870061874"/>
    <n v="25000"/>
    <n v="26"/>
    <n v="29673"/>
  </r>
  <r>
    <n v="456465"/>
    <x v="12"/>
    <s v="INDIVIDUAL"/>
    <x v="7"/>
    <s v="Foley Inc."/>
    <x v="0"/>
    <x v="2"/>
    <x v="6"/>
    <d v="2021-02-13T00:00:00"/>
    <d v="2021-02-13T00:00:00"/>
    <x v="0"/>
    <x v="0"/>
    <d v="2021-03-13T00:00:00"/>
    <n v="566890"/>
    <x v="0"/>
    <s v="B3"/>
    <x v="0"/>
    <s v="Not Verified"/>
    <n v="45000"/>
    <n v="0.23549999296665192"/>
    <n v="423.27999877929688"/>
    <n v="0.10620000213384628"/>
    <n v="13000"/>
    <n v="20"/>
    <n v="15240"/>
  </r>
  <r>
    <n v="456466"/>
    <x v="18"/>
    <s v="INDIVIDUAL"/>
    <x v="6"/>
    <s v="WPPI Energy"/>
    <x v="0"/>
    <x v="0"/>
    <x v="3"/>
    <d v="2021-05-16T00:00:00"/>
    <d v="2021-11-12T00:00:00"/>
    <x v="0"/>
    <x v="0"/>
    <d v="2021-12-12T00:00:00"/>
    <n v="566891"/>
    <x v="0"/>
    <s v="B5"/>
    <x v="0"/>
    <s v="Not Verified"/>
    <n v="36100"/>
    <n v="0.2078000009059906"/>
    <n v="510.3699951171875"/>
    <n v="0.12530000507831573"/>
    <n v="15250"/>
    <n v="26"/>
    <n v="18373"/>
  </r>
  <r>
    <n v="456469"/>
    <x v="7"/>
    <s v="INDIVIDUAL"/>
    <x v="10"/>
    <s v="Givaudan Flavors Corp."/>
    <x v="0"/>
    <x v="0"/>
    <x v="3"/>
    <d v="2021-01-14T00:00:00"/>
    <d v="2021-06-12T00:00:00"/>
    <x v="0"/>
    <x v="0"/>
    <d v="2021-07-12T00:00:00"/>
    <n v="566896"/>
    <x v="7"/>
    <s v="B3"/>
    <x v="0"/>
    <s v="Verified"/>
    <n v="85000"/>
    <n v="0.20569999516010284"/>
    <n v="165.66999816894531"/>
    <n v="0.11829999834299088"/>
    <n v="5000"/>
    <n v="23"/>
    <n v="5940"/>
  </r>
  <r>
    <n v="456474"/>
    <x v="12"/>
    <s v="INDIVIDUAL"/>
    <x v="1"/>
    <s v="Citigroup"/>
    <x v="3"/>
    <x v="2"/>
    <x v="3"/>
    <d v="2021-05-16T00:00:00"/>
    <d v="2021-09-12T00:00:00"/>
    <x v="0"/>
    <x v="0"/>
    <d v="2021-10-12T00:00:00"/>
    <n v="566902"/>
    <x v="0"/>
    <s v="D5"/>
    <x v="0"/>
    <s v="Not Verified"/>
    <n v="98000"/>
    <n v="6.0600001364946365E-2"/>
    <n v="168.75999450683594"/>
    <n v="0.15999999642372131"/>
    <n v="4800"/>
    <n v="18"/>
    <n v="6069"/>
  </r>
  <r>
    <n v="456475"/>
    <x v="2"/>
    <s v="INDIVIDUAL"/>
    <x v="8"/>
    <s v="Long Wave Inc"/>
    <x v="1"/>
    <x v="0"/>
    <x v="3"/>
    <d v="2021-07-11T00:00:00"/>
    <d v="2021-07-11T00:00:00"/>
    <x v="0"/>
    <x v="0"/>
    <d v="2021-08-11T00:00:00"/>
    <n v="566905"/>
    <x v="0"/>
    <s v="C2"/>
    <x v="0"/>
    <s v="Not Verified"/>
    <n v="35000"/>
    <n v="0.17929999530315399"/>
    <n v="507.010009765625"/>
    <n v="0.13220000267028809"/>
    <n v="15000"/>
    <n v="23"/>
    <n v="17455"/>
  </r>
  <r>
    <n v="456477"/>
    <x v="16"/>
    <s v="INDIVIDUAL"/>
    <x v="7"/>
    <s v="Knox College"/>
    <x v="2"/>
    <x v="0"/>
    <x v="3"/>
    <d v="2021-11-12T00:00:00"/>
    <d v="2021-11-12T00:00:00"/>
    <x v="0"/>
    <x v="0"/>
    <d v="2021-12-12T00:00:00"/>
    <n v="566907"/>
    <x v="0"/>
    <s v="A4"/>
    <x v="0"/>
    <s v="Not Verified"/>
    <n v="36000"/>
    <n v="0.2070000022649765"/>
    <n v="300.29998779296875"/>
    <n v="8.5900001227855682E-2"/>
    <n v="9500"/>
    <n v="24"/>
    <n v="10811"/>
  </r>
  <r>
    <n v="456479"/>
    <x v="19"/>
    <s v="INDIVIDUAL"/>
    <x v="8"/>
    <s v="Germfree Laboratories, Inc."/>
    <x v="2"/>
    <x v="0"/>
    <x v="3"/>
    <d v="2021-11-12T00:00:00"/>
    <d v="2021-11-12T00:00:00"/>
    <x v="0"/>
    <x v="0"/>
    <d v="2021-12-12T00:00:00"/>
    <n v="566910"/>
    <x v="5"/>
    <s v="A4"/>
    <x v="0"/>
    <s v="Not Verified"/>
    <n v="60000"/>
    <n v="0.14460000395774841"/>
    <n v="309.77999877929688"/>
    <n v="8.5900001227855682E-2"/>
    <n v="9800"/>
    <n v="13"/>
    <n v="11152"/>
  </r>
  <r>
    <n v="456528"/>
    <x v="27"/>
    <s v="INDIVIDUAL"/>
    <x v="0"/>
    <s v="B&amp;G Crane Service"/>
    <x v="2"/>
    <x v="1"/>
    <x v="3"/>
    <d v="2021-11-12T00:00:00"/>
    <d v="2021-11-12T00:00:00"/>
    <x v="0"/>
    <x v="0"/>
    <d v="2021-12-12T00:00:00"/>
    <n v="567005"/>
    <x v="3"/>
    <s v="A4"/>
    <x v="0"/>
    <s v="Not Verified"/>
    <n v="91000"/>
    <n v="2.9400000348687172E-2"/>
    <n v="316.1099853515625"/>
    <n v="8.5900001227855682E-2"/>
    <n v="10000"/>
    <n v="29"/>
    <n v="11380"/>
  </r>
  <r>
    <n v="456534"/>
    <x v="19"/>
    <s v="INDIVIDUAL"/>
    <x v="1"/>
    <s v="Williams, Smith &amp; Summers"/>
    <x v="2"/>
    <x v="2"/>
    <x v="3"/>
    <d v="2021-04-16T00:00:00"/>
    <d v="2021-11-12T00:00:00"/>
    <x v="0"/>
    <x v="0"/>
    <d v="2021-12-12T00:00:00"/>
    <n v="567013"/>
    <x v="1"/>
    <s v="A5"/>
    <x v="0"/>
    <s v="Not Verified"/>
    <n v="54000"/>
    <n v="0.23440000414848328"/>
    <n v="222.41000366210938"/>
    <n v="8.9400000870227814E-2"/>
    <n v="7000"/>
    <n v="20"/>
    <n v="8004"/>
  </r>
  <r>
    <n v="456540"/>
    <x v="1"/>
    <s v="INDIVIDUAL"/>
    <x v="7"/>
    <s v="Novozymes"/>
    <x v="0"/>
    <x v="2"/>
    <x v="3"/>
    <d v="2021-11-12T00:00:00"/>
    <d v="2021-11-12T00:00:00"/>
    <x v="0"/>
    <x v="0"/>
    <d v="2021-12-12T00:00:00"/>
    <n v="567023"/>
    <x v="0"/>
    <s v="B5"/>
    <x v="0"/>
    <s v="Not Verified"/>
    <n v="49000"/>
    <n v="0.19059999287128448"/>
    <n v="284.47000122070313"/>
    <n v="0.12530000507831573"/>
    <n v="8500"/>
    <n v="23"/>
    <n v="10241"/>
  </r>
  <r>
    <n v="456556"/>
    <x v="1"/>
    <s v="INDIVIDUAL"/>
    <x v="5"/>
    <s v="Teva Pharmaceuticals"/>
    <x v="2"/>
    <x v="0"/>
    <x v="3"/>
    <d v="2021-10-15T00:00:00"/>
    <d v="2021-11-12T00:00:00"/>
    <x v="0"/>
    <x v="0"/>
    <d v="2021-12-12T00:00:00"/>
    <n v="567045"/>
    <x v="5"/>
    <s v="A4"/>
    <x v="0"/>
    <s v="Not Verified"/>
    <n v="53000"/>
    <n v="0.15309999883174896"/>
    <n v="316.1099853515625"/>
    <n v="8.5900001227855682E-2"/>
    <n v="10000"/>
    <n v="33"/>
    <n v="11380"/>
  </r>
  <r>
    <n v="456582"/>
    <x v="24"/>
    <s v="INDIVIDUAL"/>
    <x v="3"/>
    <s v="verizon wireless"/>
    <x v="1"/>
    <x v="2"/>
    <x v="42"/>
    <d v="2021-01-11T00:00:00"/>
    <d v="2021-08-10T00:00:00"/>
    <x v="1"/>
    <x v="1"/>
    <d v="2021-09-10T00:00:00"/>
    <n v="567139"/>
    <x v="0"/>
    <s v="C4"/>
    <x v="0"/>
    <s v="Not Verified"/>
    <n v="54000"/>
    <n v="0.2070000022649765"/>
    <n v="51.209999084472656"/>
    <n v="0.13920000195503235"/>
    <n v="1500"/>
    <n v="16"/>
    <n v="475"/>
  </r>
  <r>
    <n v="456618"/>
    <x v="19"/>
    <s v="INDIVIDUAL"/>
    <x v="5"/>
    <s v="Colite Outdoor"/>
    <x v="0"/>
    <x v="0"/>
    <x v="3"/>
    <d v="2021-04-14T00:00:00"/>
    <d v="2021-11-12T00:00:00"/>
    <x v="0"/>
    <x v="0"/>
    <d v="2021-12-12T00:00:00"/>
    <n v="567215"/>
    <x v="0"/>
    <s v="B2"/>
    <x v="0"/>
    <s v="Not Verified"/>
    <n v="50000"/>
    <n v="1.8699999898672104E-2"/>
    <n v="197.82000732421875"/>
    <n v="0.11479999870061874"/>
    <n v="6000"/>
    <n v="7"/>
    <n v="7121"/>
  </r>
  <r>
    <n v="456627"/>
    <x v="29"/>
    <s v="INDIVIDUAL"/>
    <x v="0"/>
    <s v="University of Alabama"/>
    <x v="2"/>
    <x v="0"/>
    <x v="3"/>
    <d v="2021-08-10T00:00:00"/>
    <d v="2021-08-10T00:00:00"/>
    <x v="0"/>
    <x v="0"/>
    <d v="2021-09-10T00:00:00"/>
    <n v="567228"/>
    <x v="7"/>
    <s v="A4"/>
    <x v="0"/>
    <s v="Not Verified"/>
    <n v="80000"/>
    <n v="6.5200001001358032E-2"/>
    <n v="316.1099853515625"/>
    <n v="8.5900001227855682E-2"/>
    <n v="10000"/>
    <n v="58"/>
    <n v="10582"/>
  </r>
  <r>
    <n v="456639"/>
    <x v="35"/>
    <s v="INDIVIDUAL"/>
    <x v="9"/>
    <s v="OHSU"/>
    <x v="0"/>
    <x v="0"/>
    <x v="3"/>
    <d v="2021-04-12T00:00:00"/>
    <d v="2021-12-09T00:00:00"/>
    <x v="0"/>
    <x v="0"/>
    <d v="2022-01-09T00:00:00"/>
    <n v="567211"/>
    <x v="1"/>
    <s v="B4"/>
    <x v="0"/>
    <s v="Verified"/>
    <n v="120000"/>
    <n v="0.21580000221729279"/>
    <n v="532.79998779296875"/>
    <n v="0.12179999798536301"/>
    <n v="16000"/>
    <n v="51"/>
    <n v="16164"/>
  </r>
  <r>
    <n v="456643"/>
    <x v="4"/>
    <s v="INDIVIDUAL"/>
    <x v="1"/>
    <s v="Prince George's County Government"/>
    <x v="1"/>
    <x v="2"/>
    <x v="3"/>
    <d v="2021-01-16T00:00:00"/>
    <d v="2021-09-12T00:00:00"/>
    <x v="0"/>
    <x v="0"/>
    <d v="2021-10-12T00:00:00"/>
    <n v="567254"/>
    <x v="0"/>
    <s v="C2"/>
    <x v="0"/>
    <s v="Not Verified"/>
    <n v="89000"/>
    <n v="5.6600000709295273E-2"/>
    <n v="540.80999755859375"/>
    <n v="0.13220000267028809"/>
    <n v="16000"/>
    <n v="16"/>
    <n v="19452"/>
  </r>
  <r>
    <n v="456653"/>
    <x v="4"/>
    <s v="INDIVIDUAL"/>
    <x v="3"/>
    <s v="ibc (wonder bread Hostess)"/>
    <x v="0"/>
    <x v="2"/>
    <x v="3"/>
    <d v="2021-11-12T00:00:00"/>
    <d v="2021-11-12T00:00:00"/>
    <x v="0"/>
    <x v="0"/>
    <d v="2021-12-12T00:00:00"/>
    <n v="567279"/>
    <x v="1"/>
    <s v="B1"/>
    <x v="0"/>
    <s v="Not Verified"/>
    <n v="50000"/>
    <n v="5.8800000697374344E-2"/>
    <n v="164.02000427246094"/>
    <n v="0.11140000075101852"/>
    <n v="5000"/>
    <n v="16"/>
    <n v="5905"/>
  </r>
  <r>
    <n v="456671"/>
    <x v="21"/>
    <s v="INDIVIDUAL"/>
    <x v="3"/>
    <s v="JAESS, Inc."/>
    <x v="1"/>
    <x v="2"/>
    <x v="42"/>
    <d v="2021-05-16T00:00:00"/>
    <d v="2021-03-11T00:00:00"/>
    <x v="0"/>
    <x v="0"/>
    <d v="2021-04-11T00:00:00"/>
    <n v="567315"/>
    <x v="4"/>
    <s v="C4"/>
    <x v="0"/>
    <s v="Not Verified"/>
    <n v="63000"/>
    <n v="0.1054999977350235"/>
    <n v="238.96000671386719"/>
    <n v="0.13920000195503235"/>
    <n v="7000"/>
    <n v="16"/>
    <n v="7906"/>
  </r>
  <r>
    <n v="456709"/>
    <x v="0"/>
    <s v="INDIVIDUAL"/>
    <x v="7"/>
    <s v="Morgan Stanley Smith Barney"/>
    <x v="0"/>
    <x v="0"/>
    <x v="3"/>
    <d v="2021-11-12T00:00:00"/>
    <d v="2021-11-12T00:00:00"/>
    <x v="0"/>
    <x v="0"/>
    <d v="2021-12-12T00:00:00"/>
    <n v="567374"/>
    <x v="1"/>
    <s v="B2"/>
    <x v="0"/>
    <s v="Verified"/>
    <n v="80000"/>
    <n v="0.14309999346733093"/>
    <n v="494.52999877929688"/>
    <n v="0.11479999870061874"/>
    <n v="15000"/>
    <n v="32"/>
    <n v="17803"/>
  </r>
  <r>
    <n v="456718"/>
    <x v="12"/>
    <s v="INDIVIDUAL"/>
    <x v="0"/>
    <m/>
    <x v="2"/>
    <x v="0"/>
    <x v="3"/>
    <d v="2021-03-11T00:00:00"/>
    <d v="2021-10-10T00:00:00"/>
    <x v="1"/>
    <x v="1"/>
    <d v="2021-11-10T00:00:00"/>
    <n v="551624"/>
    <x v="0"/>
    <s v="A4"/>
    <x v="0"/>
    <s v="Not Verified"/>
    <n v="6000"/>
    <n v="5.9999998658895493E-2"/>
    <n v="102.73999786376953"/>
    <n v="8.5900001227855682E-2"/>
    <n v="3250"/>
    <n v="8"/>
    <n v="1250"/>
  </r>
  <r>
    <n v="456719"/>
    <x v="17"/>
    <s v="INDIVIDUAL"/>
    <x v="1"/>
    <s v="Lockheed Martin Corp."/>
    <x v="3"/>
    <x v="2"/>
    <x v="3"/>
    <d v="2021-05-16T00:00:00"/>
    <d v="2021-05-12T00:00:00"/>
    <x v="0"/>
    <x v="0"/>
    <d v="2021-06-12T00:00:00"/>
    <n v="567393"/>
    <x v="0"/>
    <s v="D2"/>
    <x v="0"/>
    <s v="Verified"/>
    <n v="112000"/>
    <n v="0.19089999794960022"/>
    <n v="866.1300048828125"/>
    <n v="0.14959999918937683"/>
    <n v="25000"/>
    <n v="36"/>
    <n v="30961"/>
  </r>
  <r>
    <n v="456763"/>
    <x v="15"/>
    <s v="INDIVIDUAL"/>
    <x v="3"/>
    <s v="Data Doctors"/>
    <x v="0"/>
    <x v="2"/>
    <x v="3"/>
    <d v="2021-05-16T00:00:00"/>
    <d v="2021-07-11T00:00:00"/>
    <x v="0"/>
    <x v="0"/>
    <d v="2021-08-11T00:00:00"/>
    <n v="567415"/>
    <x v="2"/>
    <s v="B5"/>
    <x v="0"/>
    <s v="Not Verified"/>
    <n v="29000"/>
    <n v="6.9099999964237213E-2"/>
    <n v="117.13999938964844"/>
    <n v="0.12530000507831573"/>
    <n v="3500"/>
    <n v="9"/>
    <n v="3880"/>
  </r>
  <r>
    <n v="456774"/>
    <x v="3"/>
    <s v="INDIVIDUAL"/>
    <x v="1"/>
    <s v="petrillos used auto parts"/>
    <x v="2"/>
    <x v="0"/>
    <x v="3"/>
    <d v="2021-01-16T00:00:00"/>
    <d v="2021-11-12T00:00:00"/>
    <x v="0"/>
    <x v="0"/>
    <d v="2021-12-12T00:00:00"/>
    <n v="567470"/>
    <x v="0"/>
    <s v="A2"/>
    <x v="0"/>
    <s v="Not Verified"/>
    <n v="50000"/>
    <n v="0.17929999530315399"/>
    <n v="155.30000305175781"/>
    <n v="7.4000000953674316E-2"/>
    <n v="5000"/>
    <n v="24"/>
    <n v="5591"/>
  </r>
  <r>
    <n v="456788"/>
    <x v="19"/>
    <s v="INDIVIDUAL"/>
    <x v="0"/>
    <m/>
    <x v="1"/>
    <x v="0"/>
    <x v="3"/>
    <d v="2021-03-12T00:00:00"/>
    <d v="2021-03-12T00:00:00"/>
    <x v="0"/>
    <x v="0"/>
    <d v="2021-04-12T00:00:00"/>
    <n v="567492"/>
    <x v="0"/>
    <s v="C5"/>
    <x v="0"/>
    <s v="Not Verified"/>
    <n v="90000"/>
    <n v="0.15600000321865082"/>
    <n v="171.52999877929688"/>
    <n v="0.14259999990463257"/>
    <n v="5000"/>
    <n v="22"/>
    <n v="6104"/>
  </r>
  <r>
    <n v="456807"/>
    <x v="21"/>
    <s v="INDIVIDUAL"/>
    <x v="4"/>
    <s v="Moores Electric"/>
    <x v="2"/>
    <x v="0"/>
    <x v="3"/>
    <d v="2021-02-13T00:00:00"/>
    <d v="2021-08-12T00:00:00"/>
    <x v="1"/>
    <x v="1"/>
    <d v="2021-09-12T00:00:00"/>
    <n v="567527"/>
    <x v="0"/>
    <s v="A5"/>
    <x v="0"/>
    <s v="Not Verified"/>
    <n v="57600"/>
    <n v="0.14329999685287476"/>
    <n v="158.86000061035156"/>
    <n v="8.9400000870227814E-2"/>
    <n v="5000"/>
    <n v="34"/>
    <n v="5299"/>
  </r>
  <r>
    <n v="456812"/>
    <x v="5"/>
    <s v="INDIVIDUAL"/>
    <x v="0"/>
    <s v="FW MADIGAN cOMPANY"/>
    <x v="6"/>
    <x v="2"/>
    <x v="3"/>
    <d v="2021-04-16T00:00:00"/>
    <d v="2021-05-10T00:00:00"/>
    <x v="1"/>
    <x v="1"/>
    <d v="2021-06-10T00:00:00"/>
    <n v="567538"/>
    <x v="0"/>
    <s v="G5"/>
    <x v="0"/>
    <s v="Not Verified"/>
    <n v="125000"/>
    <n v="0.19869999587535858"/>
    <n v="746.239990234375"/>
    <n v="0.21209999918937683"/>
    <n v="19750"/>
    <n v="53"/>
    <n v="8477"/>
  </r>
  <r>
    <n v="456828"/>
    <x v="21"/>
    <s v="INDIVIDUAL"/>
    <x v="2"/>
    <s v="IBTTA"/>
    <x v="1"/>
    <x v="0"/>
    <x v="3"/>
    <d v="2021-05-16T00:00:00"/>
    <d v="2021-11-12T00:00:00"/>
    <x v="0"/>
    <x v="0"/>
    <d v="2021-12-12T00:00:00"/>
    <n v="567564"/>
    <x v="0"/>
    <s v="C5"/>
    <x v="0"/>
    <s v="Not Verified"/>
    <n v="93000"/>
    <n v="4.2700000107288361E-2"/>
    <n v="343.05999755859375"/>
    <n v="0.14259999990463257"/>
    <n v="10000"/>
    <n v="21"/>
    <n v="12350"/>
  </r>
  <r>
    <n v="456868"/>
    <x v="28"/>
    <s v="INDIVIDUAL"/>
    <x v="0"/>
    <s v="Harper's Restaurant"/>
    <x v="2"/>
    <x v="2"/>
    <x v="3"/>
    <d v="2021-03-14T00:00:00"/>
    <d v="2021-04-11T00:00:00"/>
    <x v="0"/>
    <x v="0"/>
    <d v="2021-05-11T00:00:00"/>
    <n v="567629"/>
    <x v="0"/>
    <s v="A3"/>
    <x v="0"/>
    <s v="Not Verified"/>
    <n v="40000"/>
    <n v="0.11580000072717667"/>
    <n v="187.32000732421875"/>
    <n v="7.7399998903274536E-2"/>
    <n v="6000"/>
    <n v="23"/>
    <n v="6501"/>
  </r>
  <r>
    <n v="456875"/>
    <x v="13"/>
    <s v="INDIVIDUAL"/>
    <x v="7"/>
    <s v="Getty Images"/>
    <x v="2"/>
    <x v="0"/>
    <x v="3"/>
    <d v="2021-05-16T00:00:00"/>
    <d v="2021-10-12T00:00:00"/>
    <x v="0"/>
    <x v="0"/>
    <d v="2021-11-12T00:00:00"/>
    <n v="567641"/>
    <x v="0"/>
    <s v="A5"/>
    <x v="0"/>
    <s v="Not Verified"/>
    <n v="107000"/>
    <n v="0.10649999976158142"/>
    <n v="155.69000244140625"/>
    <n v="8.9400000870227814E-2"/>
    <n v="4900"/>
    <n v="21"/>
    <n v="5603"/>
  </r>
  <r>
    <n v="456880"/>
    <x v="13"/>
    <s v="INDIVIDUAL"/>
    <x v="0"/>
    <m/>
    <x v="3"/>
    <x v="2"/>
    <x v="3"/>
    <d v="2021-11-12T00:00:00"/>
    <d v="2021-11-12T00:00:00"/>
    <x v="0"/>
    <x v="0"/>
    <d v="2021-12-12T00:00:00"/>
    <n v="567648"/>
    <x v="4"/>
    <s v="D5"/>
    <x v="0"/>
    <s v="Not Verified"/>
    <n v="75000"/>
    <n v="5.59999980032444E-3"/>
    <n v="815.65997314453125"/>
    <n v="0.15999999642372131"/>
    <n v="23200"/>
    <n v="6"/>
    <n v="29365"/>
  </r>
  <r>
    <n v="456899"/>
    <x v="36"/>
    <s v="INDIVIDUAL"/>
    <x v="2"/>
    <s v="RBC Wealth Management"/>
    <x v="2"/>
    <x v="0"/>
    <x v="3"/>
    <d v="2021-07-14T00:00:00"/>
    <d v="2021-03-10T00:00:00"/>
    <x v="0"/>
    <x v="0"/>
    <d v="2021-04-10T00:00:00"/>
    <n v="567676"/>
    <x v="10"/>
    <s v="A3"/>
    <x v="0"/>
    <s v="Not Verified"/>
    <n v="70000"/>
    <n v="0.12319999933242798"/>
    <n v="218.53999328613281"/>
    <n v="7.7399998903274536E-2"/>
    <n v="7000"/>
    <n v="35"/>
    <n v="7175"/>
  </r>
  <r>
    <n v="456922"/>
    <x v="14"/>
    <s v="INDIVIDUAL"/>
    <x v="2"/>
    <s v="The Service Pro.Net"/>
    <x v="3"/>
    <x v="2"/>
    <x v="3"/>
    <d v="2021-05-16T00:00:00"/>
    <d v="2021-08-12T00:00:00"/>
    <x v="0"/>
    <x v="0"/>
    <d v="2021-09-12T00:00:00"/>
    <n v="567722"/>
    <x v="7"/>
    <s v="D3"/>
    <x v="0"/>
    <s v="Not Verified"/>
    <n v="70800"/>
    <n v="0.21310000121593475"/>
    <n v="334.23001098632813"/>
    <n v="0.15309999883174896"/>
    <n v="9600"/>
    <n v="7"/>
    <n v="11981"/>
  </r>
  <r>
    <n v="456940"/>
    <x v="12"/>
    <s v="INDIVIDUAL"/>
    <x v="5"/>
    <s v="Echostar"/>
    <x v="3"/>
    <x v="0"/>
    <x v="42"/>
    <d v="2021-07-15T00:00:00"/>
    <d v="2021-08-12T00:00:00"/>
    <x v="0"/>
    <x v="0"/>
    <d v="2021-09-12T00:00:00"/>
    <n v="567753"/>
    <x v="0"/>
    <s v="D4"/>
    <x v="0"/>
    <s v="Not Verified"/>
    <n v="54383.421875"/>
    <n v="9.8399996757507324E-2"/>
    <n v="874.65997314453125"/>
    <n v="0.15649999678134918"/>
    <n v="25000"/>
    <n v="26"/>
    <n v="31376"/>
  </r>
  <r>
    <n v="456941"/>
    <x v="12"/>
    <s v="INDIVIDUAL"/>
    <x v="2"/>
    <s v="swaun funding group"/>
    <x v="2"/>
    <x v="2"/>
    <x v="3"/>
    <d v="2021-06-15T00:00:00"/>
    <d v="2021-11-12T00:00:00"/>
    <x v="0"/>
    <x v="0"/>
    <d v="2021-12-12T00:00:00"/>
    <n v="567754"/>
    <x v="0"/>
    <s v="A5"/>
    <x v="0"/>
    <s v="Not Verified"/>
    <n v="53000"/>
    <n v="0.24339999258518219"/>
    <n v="158.86000061035156"/>
    <n v="8.9400000870227814E-2"/>
    <n v="5000"/>
    <n v="44"/>
    <n v="5719"/>
  </r>
  <r>
    <n v="456955"/>
    <x v="1"/>
    <s v="INDIVIDUAL"/>
    <x v="0"/>
    <s v="IBEW local 236"/>
    <x v="0"/>
    <x v="0"/>
    <x v="3"/>
    <d v="2021-04-16T00:00:00"/>
    <d v="2021-01-10T00:00:00"/>
    <x v="1"/>
    <x v="1"/>
    <d v="2021-02-10T00:00:00"/>
    <n v="567780"/>
    <x v="6"/>
    <s v="B3"/>
    <x v="0"/>
    <s v="Not Verified"/>
    <n v="17400"/>
    <n v="0.20340000092983246"/>
    <n v="99.410003662109375"/>
    <n v="0.11829999834299088"/>
    <n v="3000"/>
    <n v="3"/>
    <n v="3130"/>
  </r>
  <r>
    <n v="456971"/>
    <x v="0"/>
    <s v="INDIVIDUAL"/>
    <x v="0"/>
    <m/>
    <x v="0"/>
    <x v="2"/>
    <x v="3"/>
    <d v="2021-06-12T00:00:00"/>
    <d v="2021-01-12T00:00:00"/>
    <x v="1"/>
    <x v="1"/>
    <d v="2021-02-12T00:00:00"/>
    <n v="567807"/>
    <x v="12"/>
    <s v="B2"/>
    <x v="0"/>
    <s v="Not Verified"/>
    <n v="25200"/>
    <n v="0.11569999903440475"/>
    <n v="32.970001220703125"/>
    <n v="0.11479999870061874"/>
    <n v="1000"/>
    <n v="17"/>
    <n v="854"/>
  </r>
  <r>
    <n v="456982"/>
    <x v="26"/>
    <s v="INDIVIDUAL"/>
    <x v="0"/>
    <m/>
    <x v="0"/>
    <x v="0"/>
    <x v="3"/>
    <d v="2021-05-16T00:00:00"/>
    <d v="2021-12-10T00:00:00"/>
    <x v="1"/>
    <x v="1"/>
    <d v="2022-01-10T00:00:00"/>
    <n v="567828"/>
    <x v="0"/>
    <s v="B4"/>
    <x v="0"/>
    <s v="Not Verified"/>
    <n v="200000"/>
    <n v="6.2799997627735138E-2"/>
    <n v="832.5"/>
    <n v="0.12179999798536301"/>
    <n v="25000"/>
    <n v="24"/>
    <n v="10969"/>
  </r>
  <r>
    <n v="457027"/>
    <x v="35"/>
    <s v="INDIVIDUAL"/>
    <x v="1"/>
    <s v="Portland Public Schools"/>
    <x v="2"/>
    <x v="2"/>
    <x v="3"/>
    <d v="2021-03-10T00:00:00"/>
    <d v="2021-03-10T00:00:00"/>
    <x v="0"/>
    <x v="0"/>
    <d v="2021-04-10T00:00:00"/>
    <n v="567905"/>
    <x v="10"/>
    <s v="A4"/>
    <x v="0"/>
    <s v="Not Verified"/>
    <n v="62000"/>
    <n v="0"/>
    <n v="237.08000183105469"/>
    <n v="8.5900001227855682E-2"/>
    <n v="7500"/>
    <n v="16"/>
    <n v="7709"/>
  </r>
  <r>
    <n v="457032"/>
    <x v="1"/>
    <s v="INDIVIDUAL"/>
    <x v="8"/>
    <s v="TIAA-CREF"/>
    <x v="3"/>
    <x v="2"/>
    <x v="3"/>
    <d v="2021-02-13T00:00:00"/>
    <d v="2021-02-11T00:00:00"/>
    <x v="0"/>
    <x v="0"/>
    <d v="2021-03-11T00:00:00"/>
    <n v="567914"/>
    <x v="0"/>
    <s v="D1"/>
    <x v="0"/>
    <s v="Verified"/>
    <n v="56000"/>
    <n v="0.12729999423027039"/>
    <n v="620.55999755859375"/>
    <n v="0.1460999995470047"/>
    <n v="18000"/>
    <n v="26"/>
    <n v="20606"/>
  </r>
  <r>
    <n v="457034"/>
    <x v="0"/>
    <s v="INDIVIDUAL"/>
    <x v="5"/>
    <s v="macarroni grill"/>
    <x v="0"/>
    <x v="0"/>
    <x v="3"/>
    <d v="2021-11-12T00:00:00"/>
    <d v="2021-11-12T00:00:00"/>
    <x v="0"/>
    <x v="0"/>
    <d v="2021-12-12T00:00:00"/>
    <n v="567918"/>
    <x v="3"/>
    <s v="B2"/>
    <x v="0"/>
    <s v="Source Verified"/>
    <n v="33000"/>
    <n v="0.23669999837875366"/>
    <n v="49.459999084472656"/>
    <n v="0.11479999870061874"/>
    <n v="1500"/>
    <n v="8"/>
    <n v="1780"/>
  </r>
  <r>
    <n v="457048"/>
    <x v="17"/>
    <s v="INDIVIDUAL"/>
    <x v="0"/>
    <s v="US Air Force"/>
    <x v="0"/>
    <x v="2"/>
    <x v="3"/>
    <d v="2021-11-12T00:00:00"/>
    <d v="2021-12-12T00:00:00"/>
    <x v="0"/>
    <x v="0"/>
    <d v="2022-01-12T00:00:00"/>
    <n v="567939"/>
    <x v="1"/>
    <s v="B3"/>
    <x v="0"/>
    <s v="Not Verified"/>
    <n v="96000"/>
    <n v="0.23749999701976776"/>
    <n v="165.66999816894531"/>
    <n v="0.11829999834299088"/>
    <n v="5000"/>
    <n v="33"/>
    <n v="5964"/>
  </r>
  <r>
    <n v="457063"/>
    <x v="0"/>
    <s v="INDIVIDUAL"/>
    <x v="7"/>
    <s v="Agua Caliente Casino"/>
    <x v="3"/>
    <x v="1"/>
    <x v="3"/>
    <d v="2021-02-11T00:00:00"/>
    <d v="2021-09-10T00:00:00"/>
    <x v="1"/>
    <x v="1"/>
    <d v="2021-10-10T00:00:00"/>
    <n v="567973"/>
    <x v="7"/>
    <s v="D2"/>
    <x v="0"/>
    <s v="Not Verified"/>
    <n v="25920"/>
    <n v="0.22360000014305115"/>
    <n v="164.57000732421875"/>
    <n v="0.14959999918937683"/>
    <n v="4750"/>
    <n v="16"/>
    <n v="1809"/>
  </r>
  <r>
    <n v="457103"/>
    <x v="0"/>
    <s v="INDIVIDUAL"/>
    <x v="8"/>
    <s v="SOUTH BAY MOTORS"/>
    <x v="4"/>
    <x v="0"/>
    <x v="3"/>
    <d v="2021-07-10T00:00:00"/>
    <d v="2021-02-10T00:00:00"/>
    <x v="1"/>
    <x v="1"/>
    <d v="2021-03-10T00:00:00"/>
    <n v="568037"/>
    <x v="7"/>
    <s v="E1"/>
    <x v="0"/>
    <s v="Not Verified"/>
    <n v="60000"/>
    <n v="3.1599998474121094E-2"/>
    <n v="176.64999389648438"/>
    <n v="0.16349999606609344"/>
    <n v="5000"/>
    <n v="6"/>
    <n v="740"/>
  </r>
  <r>
    <n v="457121"/>
    <x v="0"/>
    <s v="INDIVIDUAL"/>
    <x v="0"/>
    <s v="Torrance Memorial Medical Center"/>
    <x v="2"/>
    <x v="2"/>
    <x v="3"/>
    <d v="2021-11-12T00:00:00"/>
    <d v="2021-11-12T00:00:00"/>
    <x v="0"/>
    <x v="0"/>
    <d v="2021-12-12T00:00:00"/>
    <n v="568071"/>
    <x v="3"/>
    <s v="A5"/>
    <x v="0"/>
    <s v="Not Verified"/>
    <n v="75670"/>
    <n v="5.5799998342990875E-2"/>
    <n v="317.72000122070313"/>
    <n v="8.9400000870227814E-2"/>
    <n v="10000"/>
    <n v="10"/>
    <n v="11438"/>
  </r>
  <r>
    <n v="457163"/>
    <x v="0"/>
    <s v="INDIVIDUAL"/>
    <x v="1"/>
    <s v="U.S. Army Corps Engineers"/>
    <x v="2"/>
    <x v="0"/>
    <x v="3"/>
    <d v="2021-05-11T00:00:00"/>
    <d v="2021-04-11T00:00:00"/>
    <x v="0"/>
    <x v="0"/>
    <d v="2021-05-11T00:00:00"/>
    <n v="568115"/>
    <x v="1"/>
    <s v="A5"/>
    <x v="0"/>
    <s v="Verified"/>
    <n v="75000"/>
    <n v="5.5500000715255737E-2"/>
    <n v="476.57998657226563"/>
    <n v="8.9400000870227814E-2"/>
    <n v="15000"/>
    <n v="11"/>
    <n v="16516"/>
  </r>
  <r>
    <n v="457171"/>
    <x v="0"/>
    <s v="INDIVIDUAL"/>
    <x v="1"/>
    <s v="University of California"/>
    <x v="1"/>
    <x v="0"/>
    <x v="3"/>
    <d v="2021-04-16T00:00:00"/>
    <d v="2021-08-12T00:00:00"/>
    <x v="0"/>
    <x v="0"/>
    <d v="2021-09-12T00:00:00"/>
    <n v="568128"/>
    <x v="1"/>
    <s v="C4"/>
    <x v="0"/>
    <s v="Not Verified"/>
    <n v="89100"/>
    <n v="0.16509999334812164"/>
    <n v="546.20001220703125"/>
    <n v="0.13920000195503235"/>
    <n v="16000"/>
    <n v="33"/>
    <n v="19626"/>
  </r>
  <r>
    <n v="457178"/>
    <x v="5"/>
    <s v="INDIVIDUAL"/>
    <x v="0"/>
    <m/>
    <x v="2"/>
    <x v="2"/>
    <x v="3"/>
    <d v="2021-04-16T00:00:00"/>
    <d v="2021-06-11T00:00:00"/>
    <x v="1"/>
    <x v="1"/>
    <d v="2021-07-11T00:00:00"/>
    <n v="568141"/>
    <x v="5"/>
    <s v="A4"/>
    <x v="0"/>
    <s v="Not Verified"/>
    <n v="90000"/>
    <n v="0.12590000033378601"/>
    <n v="158.05999755859375"/>
    <n v="8.5900001227855682E-2"/>
    <n v="5000"/>
    <n v="41"/>
    <n v="3002"/>
  </r>
  <r>
    <n v="457181"/>
    <x v="12"/>
    <s v="INDIVIDUAL"/>
    <x v="3"/>
    <s v="U.S. Government, Dept of Homeland Securi"/>
    <x v="0"/>
    <x v="0"/>
    <x v="3"/>
    <d v="2021-05-16T00:00:00"/>
    <d v="2021-09-12T00:00:00"/>
    <x v="0"/>
    <x v="0"/>
    <d v="2021-10-12T00:00:00"/>
    <n v="568147"/>
    <x v="7"/>
    <s v="B5"/>
    <x v="0"/>
    <s v="Not Verified"/>
    <n v="81600"/>
    <n v="5.1199998706579208E-2"/>
    <n v="368.1300048828125"/>
    <n v="0.12530000507831573"/>
    <n v="11000"/>
    <n v="10"/>
    <n v="13241"/>
  </r>
  <r>
    <n v="457184"/>
    <x v="1"/>
    <s v="INDIVIDUAL"/>
    <x v="7"/>
    <s v="LENOX HILL HOSPTIAL"/>
    <x v="2"/>
    <x v="0"/>
    <x v="3"/>
    <d v="2021-01-12T00:00:00"/>
    <d v="2021-01-12T00:00:00"/>
    <x v="0"/>
    <x v="0"/>
    <d v="2021-02-12T00:00:00"/>
    <n v="568154"/>
    <x v="7"/>
    <s v="A3"/>
    <x v="0"/>
    <s v="Not Verified"/>
    <n v="85000"/>
    <n v="7.0600003004074097E-2"/>
    <n v="249.75"/>
    <n v="7.7399998903274536E-2"/>
    <n v="8000"/>
    <n v="23"/>
    <n v="8905"/>
  </r>
  <r>
    <n v="457203"/>
    <x v="1"/>
    <s v="INDIVIDUAL"/>
    <x v="2"/>
    <s v="Morgan Stanely Smith Barney"/>
    <x v="3"/>
    <x v="0"/>
    <x v="3"/>
    <d v="2021-03-16T00:00:00"/>
    <d v="2021-10-10T00:00:00"/>
    <x v="0"/>
    <x v="0"/>
    <d v="2021-11-10T00:00:00"/>
    <n v="568213"/>
    <x v="0"/>
    <s v="D3"/>
    <x v="0"/>
    <s v="Verified"/>
    <n v="44482"/>
    <n v="6.7400000989437103E-2"/>
    <n v="313.33999633789063"/>
    <n v="0.15309999883174896"/>
    <n v="9000"/>
    <n v="18"/>
    <n v="9596"/>
  </r>
  <r>
    <n v="457207"/>
    <x v="12"/>
    <s v="INDIVIDUAL"/>
    <x v="0"/>
    <s v="Legitime technologies"/>
    <x v="2"/>
    <x v="0"/>
    <x v="3"/>
    <d v="2021-10-10T00:00:00"/>
    <d v="2021-06-10T00:00:00"/>
    <x v="1"/>
    <x v="1"/>
    <d v="2021-07-10T00:00:00"/>
    <n v="568217"/>
    <x v="12"/>
    <s v="A4"/>
    <x v="0"/>
    <s v="Not Verified"/>
    <n v="75000"/>
    <n v="2.4199999868869781E-2"/>
    <n v="31.620000839233398"/>
    <n v="8.5900001227855682E-2"/>
    <n v="1000"/>
    <n v="4"/>
    <n v="229"/>
  </r>
  <r>
    <n v="457252"/>
    <x v="19"/>
    <s v="INDIVIDUAL"/>
    <x v="0"/>
    <m/>
    <x v="3"/>
    <x v="0"/>
    <x v="3"/>
    <d v="2021-10-12T00:00:00"/>
    <d v="2021-09-12T00:00:00"/>
    <x v="0"/>
    <x v="0"/>
    <d v="2021-10-12T00:00:00"/>
    <n v="567574"/>
    <x v="12"/>
    <s v="D1"/>
    <x v="0"/>
    <s v="Not Verified"/>
    <n v="40000"/>
    <n v="0.16349999606609344"/>
    <n v="41.380001068115234"/>
    <n v="0.1460999995470047"/>
    <n v="1200"/>
    <n v="17"/>
    <n v="1488"/>
  </r>
  <r>
    <n v="457258"/>
    <x v="2"/>
    <s v="INDIVIDUAL"/>
    <x v="3"/>
    <s v="Baylor University"/>
    <x v="1"/>
    <x v="0"/>
    <x v="3"/>
    <d v="2021-01-15T00:00:00"/>
    <d v="2021-11-12T00:00:00"/>
    <x v="0"/>
    <x v="0"/>
    <d v="2021-12-12T00:00:00"/>
    <n v="568315"/>
    <x v="0"/>
    <s v="C4"/>
    <x v="0"/>
    <s v="Not Verified"/>
    <n v="28000"/>
    <n v="0.15639999508857727"/>
    <n v="204.83000183105469"/>
    <n v="0.13920000195503235"/>
    <n v="6000"/>
    <n v="16"/>
    <n v="7364"/>
  </r>
  <r>
    <n v="457272"/>
    <x v="0"/>
    <s v="INDIVIDUAL"/>
    <x v="5"/>
    <s v="inet"/>
    <x v="0"/>
    <x v="0"/>
    <x v="3"/>
    <d v="2021-10-13T00:00:00"/>
    <d v="2021-10-12T00:00:00"/>
    <x v="0"/>
    <x v="0"/>
    <d v="2021-11-12T00:00:00"/>
    <n v="568335"/>
    <x v="2"/>
    <s v="B2"/>
    <x v="0"/>
    <s v="Not Verified"/>
    <n v="36000"/>
    <n v="4.999999888241291E-3"/>
    <n v="329.69000244140625"/>
    <n v="0.11479999870061874"/>
    <n v="10000"/>
    <n v="4"/>
    <n v="11865"/>
  </r>
  <r>
    <n v="457288"/>
    <x v="0"/>
    <s v="INDIVIDUAL"/>
    <x v="3"/>
    <s v="SPECTRA"/>
    <x v="0"/>
    <x v="0"/>
    <x v="3"/>
    <d v="2021-01-11T00:00:00"/>
    <d v="2021-01-11T00:00:00"/>
    <x v="0"/>
    <x v="0"/>
    <d v="2021-02-11T00:00:00"/>
    <n v="568365"/>
    <x v="0"/>
    <s v="B3"/>
    <x v="0"/>
    <s v="Not Verified"/>
    <n v="25000"/>
    <n v="0.12960000336170197"/>
    <n v="331.33999633789063"/>
    <n v="0.11829999834299088"/>
    <n v="10000"/>
    <n v="9"/>
    <n v="11163"/>
  </r>
  <r>
    <n v="457294"/>
    <x v="0"/>
    <s v="INDIVIDUAL"/>
    <x v="1"/>
    <s v="Christophe"/>
    <x v="3"/>
    <x v="0"/>
    <x v="3"/>
    <d v="2021-07-13T00:00:00"/>
    <d v="2021-11-12T00:00:00"/>
    <x v="0"/>
    <x v="0"/>
    <d v="2021-12-12T00:00:00"/>
    <n v="568378"/>
    <x v="7"/>
    <s v="D3"/>
    <x v="0"/>
    <s v="Not Verified"/>
    <n v="42000"/>
    <n v="0.2151000052690506"/>
    <n v="452.60000610351563"/>
    <n v="0.15309999883174896"/>
    <n v="13000"/>
    <n v="27"/>
    <n v="16294"/>
  </r>
  <r>
    <n v="457320"/>
    <x v="44"/>
    <s v="INDIVIDUAL"/>
    <x v="6"/>
    <s v="U. S. Coast Guard"/>
    <x v="0"/>
    <x v="0"/>
    <x v="3"/>
    <d v="2021-05-16T00:00:00"/>
    <d v="2021-08-12T00:00:00"/>
    <x v="0"/>
    <x v="0"/>
    <d v="2021-09-12T00:00:00"/>
    <n v="568422"/>
    <x v="0"/>
    <s v="B2"/>
    <x v="0"/>
    <s v="Not Verified"/>
    <n v="58000"/>
    <n v="6.2300000339746475E-2"/>
    <n v="346.17001342773438"/>
    <n v="0.11479999870061874"/>
    <n v="10500"/>
    <n v="16"/>
    <n v="12443"/>
  </r>
  <r>
    <n v="457346"/>
    <x v="21"/>
    <s v="INDIVIDUAL"/>
    <x v="7"/>
    <s v="Targus Information Corporation"/>
    <x v="1"/>
    <x v="0"/>
    <x v="3"/>
    <d v="2021-11-12T00:00:00"/>
    <d v="2021-11-12T00:00:00"/>
    <x v="0"/>
    <x v="0"/>
    <d v="2021-12-12T00:00:00"/>
    <n v="568477"/>
    <x v="0"/>
    <s v="C1"/>
    <x v="0"/>
    <s v="Not Verified"/>
    <n v="48715"/>
    <n v="0.21060000360012054"/>
    <n v="403.60000610351563"/>
    <n v="0.12870000302791595"/>
    <n v="12000"/>
    <n v="24"/>
    <n v="14530"/>
  </r>
  <r>
    <n v="457349"/>
    <x v="0"/>
    <s v="INDIVIDUAL"/>
    <x v="0"/>
    <s v="powerline"/>
    <x v="3"/>
    <x v="0"/>
    <x v="3"/>
    <d v="2021-05-16T00:00:00"/>
    <d v="2021-09-10T00:00:00"/>
    <x v="1"/>
    <x v="1"/>
    <d v="2021-10-10T00:00:00"/>
    <n v="568480"/>
    <x v="1"/>
    <s v="D5"/>
    <x v="0"/>
    <s v="Not Verified"/>
    <n v="48000"/>
    <n v="0.20600000023841858"/>
    <n v="562.52001953125"/>
    <n v="0.15999999642372131"/>
    <n v="16000"/>
    <n v="30"/>
    <n v="5625"/>
  </r>
  <r>
    <n v="457351"/>
    <x v="16"/>
    <s v="INDIVIDUAL"/>
    <x v="7"/>
    <s v="Titan Technology"/>
    <x v="0"/>
    <x v="2"/>
    <x v="3"/>
    <d v="2021-05-16T00:00:00"/>
    <d v="2021-10-12T00:00:00"/>
    <x v="0"/>
    <x v="0"/>
    <d v="2021-11-12T00:00:00"/>
    <n v="568481"/>
    <x v="0"/>
    <s v="B4"/>
    <x v="0"/>
    <s v="Not Verified"/>
    <n v="108000"/>
    <n v="2.3800000548362732E-2"/>
    <n v="616.04998779296875"/>
    <n v="0.12179999798536301"/>
    <n v="18500"/>
    <n v="14"/>
    <n v="22041"/>
  </r>
  <r>
    <n v="457364"/>
    <x v="1"/>
    <s v="INDIVIDUAL"/>
    <x v="7"/>
    <s v="IT By Design, INC"/>
    <x v="3"/>
    <x v="0"/>
    <x v="42"/>
    <d v="2021-10-13T00:00:00"/>
    <d v="2021-01-13T00:00:00"/>
    <x v="0"/>
    <x v="0"/>
    <d v="2021-02-13T00:00:00"/>
    <n v="568504"/>
    <x v="0"/>
    <s v="D2"/>
    <x v="0"/>
    <s v="Not Verified"/>
    <n v="38000"/>
    <n v="0.10329999774694443"/>
    <n v="277.16000366210938"/>
    <n v="0.14959999918937683"/>
    <n v="8000"/>
    <n v="20"/>
    <n v="9981"/>
  </r>
  <r>
    <n v="457372"/>
    <x v="5"/>
    <s v="INDIVIDUAL"/>
    <x v="0"/>
    <m/>
    <x v="1"/>
    <x v="2"/>
    <x v="3"/>
    <d v="2021-05-15T00:00:00"/>
    <d v="2021-11-12T00:00:00"/>
    <x v="0"/>
    <x v="0"/>
    <d v="2021-12-12T00:00:00"/>
    <n v="568520"/>
    <x v="0"/>
    <s v="C2"/>
    <x v="0"/>
    <s v="Not Verified"/>
    <n v="313000"/>
    <n v="0.10490000247955322"/>
    <n v="730.0999755859375"/>
    <n v="0.13220000267028809"/>
    <n v="21600"/>
    <n v="24"/>
    <n v="26284"/>
  </r>
  <r>
    <n v="457374"/>
    <x v="14"/>
    <s v="INDIVIDUAL"/>
    <x v="7"/>
    <s v="Advantage Business Consulting"/>
    <x v="1"/>
    <x v="0"/>
    <x v="3"/>
    <d v="2021-02-16T00:00:00"/>
    <d v="2021-11-12T00:00:00"/>
    <x v="0"/>
    <x v="0"/>
    <d v="2021-12-12T00:00:00"/>
    <n v="568525"/>
    <x v="0"/>
    <s v="C4"/>
    <x v="0"/>
    <s v="Verified"/>
    <n v="33280"/>
    <n v="0.18479999899864197"/>
    <n v="286.75"/>
    <n v="0.13920000195503235"/>
    <n v="8400"/>
    <n v="7"/>
    <n v="10323"/>
  </r>
  <r>
    <n v="457386"/>
    <x v="36"/>
    <s v="INDIVIDUAL"/>
    <x v="0"/>
    <s v="American Public Media"/>
    <x v="5"/>
    <x v="0"/>
    <x v="3"/>
    <d v="2021-05-16T00:00:00"/>
    <d v="2021-11-12T00:00:00"/>
    <x v="0"/>
    <x v="0"/>
    <d v="2021-12-12T00:00:00"/>
    <n v="568549"/>
    <x v="4"/>
    <s v="F3"/>
    <x v="0"/>
    <s v="Not Verified"/>
    <n v="65000"/>
    <n v="2.7899999171495438E-2"/>
    <n v="91.370002746582031"/>
    <n v="0.18780000507831573"/>
    <n v="2500"/>
    <n v="7"/>
    <n v="3289"/>
  </r>
  <r>
    <n v="457410"/>
    <x v="0"/>
    <s v="INDIVIDUAL"/>
    <x v="9"/>
    <s v="AFT"/>
    <x v="1"/>
    <x v="0"/>
    <x v="3"/>
    <d v="2021-06-11T00:00:00"/>
    <d v="2021-05-11T00:00:00"/>
    <x v="0"/>
    <x v="0"/>
    <d v="2021-06-11T00:00:00"/>
    <n v="568608"/>
    <x v="0"/>
    <s v="C1"/>
    <x v="0"/>
    <s v="Verified"/>
    <n v="55000"/>
    <n v="0.17929999530315399"/>
    <n v="538.1400146484375"/>
    <n v="0.12870000302791595"/>
    <n v="16000"/>
    <n v="19"/>
    <n v="18227"/>
  </r>
  <r>
    <n v="457414"/>
    <x v="16"/>
    <s v="INDIVIDUAL"/>
    <x v="6"/>
    <s v="Self"/>
    <x v="2"/>
    <x v="1"/>
    <x v="3"/>
    <d v="2021-02-10T00:00:00"/>
    <d v="2021-01-10T00:00:00"/>
    <x v="0"/>
    <x v="0"/>
    <d v="2021-02-10T00:00:00"/>
    <n v="568615"/>
    <x v="0"/>
    <s v="A4"/>
    <x v="0"/>
    <s v="Not Verified"/>
    <n v="100000"/>
    <n v="2.199999988079071E-3"/>
    <n v="316.1099853515625"/>
    <n v="8.5900001227855682E-2"/>
    <n v="10000"/>
    <n v="28"/>
    <n v="10142"/>
  </r>
  <r>
    <n v="457444"/>
    <x v="2"/>
    <s v="INDIVIDUAL"/>
    <x v="8"/>
    <s v="Texas Department of Transportaion"/>
    <x v="3"/>
    <x v="0"/>
    <x v="3"/>
    <d v="2021-11-12T00:00:00"/>
    <d v="2021-11-12T00:00:00"/>
    <x v="0"/>
    <x v="0"/>
    <d v="2021-12-12T00:00:00"/>
    <n v="568661"/>
    <x v="0"/>
    <s v="D2"/>
    <x v="0"/>
    <s v="Not Verified"/>
    <n v="48384"/>
    <n v="0.17339999973773956"/>
    <n v="658.260009765625"/>
    <n v="0.14959999918937683"/>
    <n v="19000"/>
    <n v="15"/>
    <n v="23697"/>
  </r>
  <r>
    <n v="457481"/>
    <x v="44"/>
    <s v="INDIVIDUAL"/>
    <x v="7"/>
    <s v="SEI Investments, Co"/>
    <x v="3"/>
    <x v="0"/>
    <x v="3"/>
    <d v="2021-05-16T00:00:00"/>
    <d v="2021-04-10T00:00:00"/>
    <x v="0"/>
    <x v="0"/>
    <d v="2021-05-10T00:00:00"/>
    <n v="568737"/>
    <x v="0"/>
    <s v="D4"/>
    <x v="0"/>
    <s v="Not Verified"/>
    <n v="52000"/>
    <n v="0.22709999978542328"/>
    <n v="237.91000366210938"/>
    <n v="0.15649999678134918"/>
    <n v="6800"/>
    <n v="13"/>
    <n v="7143"/>
  </r>
  <r>
    <n v="457493"/>
    <x v="12"/>
    <s v="INDIVIDUAL"/>
    <x v="7"/>
    <s v="Milford Plaza"/>
    <x v="3"/>
    <x v="0"/>
    <x v="3"/>
    <d v="2021-02-11T00:00:00"/>
    <d v="2021-09-10T00:00:00"/>
    <x v="1"/>
    <x v="1"/>
    <d v="2021-10-10T00:00:00"/>
    <n v="180033"/>
    <x v="11"/>
    <s v="D1"/>
    <x v="0"/>
    <s v="Not Verified"/>
    <n v="61000"/>
    <n v="0.12590000033378601"/>
    <n v="275.80999755859375"/>
    <n v="0.1460999995470047"/>
    <n v="8000"/>
    <n v="14"/>
    <n v="3032"/>
  </r>
  <r>
    <n v="457500"/>
    <x v="17"/>
    <s v="INDIVIDUAL"/>
    <x v="0"/>
    <s v="grandstands international"/>
    <x v="0"/>
    <x v="0"/>
    <x v="3"/>
    <d v="2021-11-15T00:00:00"/>
    <d v="2021-09-12T00:00:00"/>
    <x v="0"/>
    <x v="0"/>
    <d v="2021-10-12T00:00:00"/>
    <n v="568763"/>
    <x v="7"/>
    <s v="B3"/>
    <x v="0"/>
    <s v="Not Verified"/>
    <n v="35000"/>
    <n v="0.13920000195503235"/>
    <n v="119.29000091552734"/>
    <n v="0.11829999834299088"/>
    <n v="3600"/>
    <n v="8"/>
    <n v="4291"/>
  </r>
  <r>
    <n v="457533"/>
    <x v="2"/>
    <s v="INDIVIDUAL"/>
    <x v="7"/>
    <s v="Family Tree DNA"/>
    <x v="0"/>
    <x v="2"/>
    <x v="3"/>
    <d v="2021-05-16T00:00:00"/>
    <d v="2021-11-12T00:00:00"/>
    <x v="0"/>
    <x v="0"/>
    <d v="2021-12-12T00:00:00"/>
    <n v="568864"/>
    <x v="5"/>
    <s v="B4"/>
    <x v="0"/>
    <s v="Not Verified"/>
    <n v="105000"/>
    <n v="8.2099996507167816E-2"/>
    <n v="832.5"/>
    <n v="0.12179999798536301"/>
    <n v="25000"/>
    <n v="29"/>
    <n v="29971"/>
  </r>
  <r>
    <n v="457535"/>
    <x v="19"/>
    <s v="INDIVIDUAL"/>
    <x v="8"/>
    <s v="BASS UNDERWRITERS INC"/>
    <x v="1"/>
    <x v="1"/>
    <x v="3"/>
    <d v="2021-11-12T00:00:00"/>
    <d v="2021-11-12T00:00:00"/>
    <x v="0"/>
    <x v="0"/>
    <d v="2021-12-12T00:00:00"/>
    <n v="568867"/>
    <x v="7"/>
    <s v="C3"/>
    <x v="0"/>
    <s v="Not Verified"/>
    <n v="22000"/>
    <n v="0.19249999523162842"/>
    <n v="67.94000244140625"/>
    <n v="0.13570000231266022"/>
    <n v="2000"/>
    <n v="7"/>
    <n v="2446"/>
  </r>
  <r>
    <n v="457540"/>
    <x v="44"/>
    <s v="INDIVIDUAL"/>
    <x v="0"/>
    <m/>
    <x v="1"/>
    <x v="2"/>
    <x v="3"/>
    <d v="2021-04-10T00:00:00"/>
    <d v="2021-03-10T00:00:00"/>
    <x v="0"/>
    <x v="0"/>
    <d v="2021-04-10T00:00:00"/>
    <n v="568872"/>
    <x v="12"/>
    <s v="C1"/>
    <x v="0"/>
    <s v="Not Verified"/>
    <n v="14664"/>
    <n v="5.8100000023841858E-2"/>
    <n v="201.80000305175781"/>
    <n v="0.12870000302791595"/>
    <n v="6000"/>
    <n v="33"/>
    <n v="6249"/>
  </r>
  <r>
    <n v="457562"/>
    <x v="19"/>
    <s v="INDIVIDUAL"/>
    <x v="8"/>
    <s v="Gables Executives Offices"/>
    <x v="4"/>
    <x v="0"/>
    <x v="3"/>
    <d v="2021-05-10T00:00:00"/>
    <d v="2021-12-09T00:00:00"/>
    <x v="1"/>
    <x v="1"/>
    <d v="2022-01-09T00:00:00"/>
    <n v="568915"/>
    <x v="7"/>
    <s v="E2"/>
    <x v="0"/>
    <s v="Not Verified"/>
    <n v="28800"/>
    <n v="7.5400002300739288E-2"/>
    <n v="514.77001953125"/>
    <n v="0.16699999570846558"/>
    <n v="14500"/>
    <n v="5"/>
    <n v="1153"/>
  </r>
  <r>
    <n v="457566"/>
    <x v="37"/>
    <s v="INDIVIDUAL"/>
    <x v="3"/>
    <s v="Children's National Medical Center"/>
    <x v="1"/>
    <x v="0"/>
    <x v="3"/>
    <d v="2021-11-12T00:00:00"/>
    <d v="2021-11-12T00:00:00"/>
    <x v="0"/>
    <x v="0"/>
    <d v="2021-12-12T00:00:00"/>
    <n v="568921"/>
    <x v="7"/>
    <s v="C3"/>
    <x v="0"/>
    <s v="Not Verified"/>
    <n v="28800"/>
    <n v="0.19259999692440033"/>
    <n v="314.20999145507813"/>
    <n v="0.13570000231266022"/>
    <n v="9250"/>
    <n v="5"/>
    <n v="11311"/>
  </r>
  <r>
    <n v="457578"/>
    <x v="3"/>
    <s v="INDIVIDUAL"/>
    <x v="4"/>
    <s v="Clinical Lab Partners"/>
    <x v="1"/>
    <x v="0"/>
    <x v="3"/>
    <d v="2021-11-12T00:00:00"/>
    <d v="2021-11-12T00:00:00"/>
    <x v="0"/>
    <x v="0"/>
    <d v="2021-12-12T00:00:00"/>
    <n v="568940"/>
    <x v="0"/>
    <s v="C5"/>
    <x v="0"/>
    <s v="Not Verified"/>
    <n v="26880"/>
    <n v="0.23749999701976776"/>
    <n v="168.10000610351563"/>
    <n v="0.14259999990463257"/>
    <n v="4900"/>
    <n v="15"/>
    <n v="6052"/>
  </r>
  <r>
    <n v="457583"/>
    <x v="0"/>
    <s v="INDIVIDUAL"/>
    <x v="1"/>
    <s v="Church of God"/>
    <x v="2"/>
    <x v="2"/>
    <x v="3"/>
    <d v="2021-04-13T00:00:00"/>
    <d v="2021-07-10T00:00:00"/>
    <x v="0"/>
    <x v="0"/>
    <d v="2021-08-10T00:00:00"/>
    <n v="568944"/>
    <x v="0"/>
    <s v="A4"/>
    <x v="0"/>
    <s v="Not Verified"/>
    <n v="70000"/>
    <n v="4.1499998420476913E-2"/>
    <n v="316.1099853515625"/>
    <n v="8.5900001227855682E-2"/>
    <n v="10000"/>
    <n v="13"/>
    <n v="10523"/>
  </r>
  <r>
    <n v="457623"/>
    <x v="0"/>
    <s v="INDIVIDUAL"/>
    <x v="4"/>
    <s v="Union Bank"/>
    <x v="1"/>
    <x v="1"/>
    <x v="3"/>
    <d v="2021-07-12T00:00:00"/>
    <d v="2021-07-12T00:00:00"/>
    <x v="0"/>
    <x v="0"/>
    <d v="2021-08-12T00:00:00"/>
    <n v="569024"/>
    <x v="0"/>
    <s v="C1"/>
    <x v="0"/>
    <s v="Not Verified"/>
    <n v="45000"/>
    <n v="0.17890000343322754"/>
    <n v="336.33999633789063"/>
    <n v="0.12870000302791595"/>
    <n v="10000"/>
    <n v="27"/>
    <n v="12073"/>
  </r>
  <r>
    <n v="457637"/>
    <x v="6"/>
    <s v="INDIVIDUAL"/>
    <x v="1"/>
    <s v="Ford Motor"/>
    <x v="1"/>
    <x v="2"/>
    <x v="3"/>
    <d v="2021-11-12T00:00:00"/>
    <d v="2021-12-12T00:00:00"/>
    <x v="0"/>
    <x v="0"/>
    <d v="2022-01-12T00:00:00"/>
    <n v="565557"/>
    <x v="4"/>
    <s v="C5"/>
    <x v="0"/>
    <s v="Not Verified"/>
    <n v="60000"/>
    <n v="6.5399996936321259E-2"/>
    <n v="68.620002746582031"/>
    <n v="0.14259999990463257"/>
    <n v="2000"/>
    <n v="25"/>
    <n v="2470"/>
  </r>
  <r>
    <n v="457651"/>
    <x v="0"/>
    <s v="INDIVIDUAL"/>
    <x v="5"/>
    <s v="Mastro's Steakhouse"/>
    <x v="3"/>
    <x v="0"/>
    <x v="3"/>
    <d v="2021-04-16T00:00:00"/>
    <d v="2021-12-11T00:00:00"/>
    <x v="1"/>
    <x v="1"/>
    <d v="2022-01-11T00:00:00"/>
    <n v="569075"/>
    <x v="0"/>
    <s v="D3"/>
    <x v="0"/>
    <s v="Not Verified"/>
    <n v="61000"/>
    <n v="4.9000000581145287E-3"/>
    <n v="278.52999877929688"/>
    <n v="0.15309999883174896"/>
    <n v="8000"/>
    <n v="7"/>
    <n v="8032"/>
  </r>
  <r>
    <n v="457657"/>
    <x v="46"/>
    <s v="INDIVIDUAL"/>
    <x v="1"/>
    <s v="PERRY MEMORIAL"/>
    <x v="1"/>
    <x v="2"/>
    <x v="3"/>
    <d v="2021-05-14T00:00:00"/>
    <d v="2021-11-12T00:00:00"/>
    <x v="0"/>
    <x v="0"/>
    <d v="2021-12-12T00:00:00"/>
    <n v="569083"/>
    <x v="0"/>
    <s v="C3"/>
    <x v="0"/>
    <s v="Not Verified"/>
    <n v="33600"/>
    <n v="0.10710000246763229"/>
    <n v="169.85000610351563"/>
    <n v="0.13570000231266022"/>
    <n v="5000"/>
    <n v="15"/>
    <n v="6130"/>
  </r>
  <r>
    <n v="457661"/>
    <x v="0"/>
    <s v="INDIVIDUAL"/>
    <x v="0"/>
    <m/>
    <x v="3"/>
    <x v="2"/>
    <x v="3"/>
    <d v="2021-09-10T00:00:00"/>
    <d v="2021-04-10T00:00:00"/>
    <x v="1"/>
    <x v="1"/>
    <d v="2021-05-10T00:00:00"/>
    <n v="569087"/>
    <x v="0"/>
    <s v="D4"/>
    <x v="0"/>
    <s v="Not Verified"/>
    <n v="160000"/>
    <n v="3.4099999815225601E-2"/>
    <n v="524.79998779296875"/>
    <n v="0.15649999678134918"/>
    <n v="15000"/>
    <n v="10"/>
    <n v="3222"/>
  </r>
  <r>
    <n v="457675"/>
    <x v="15"/>
    <s v="INDIVIDUAL"/>
    <x v="0"/>
    <s v="mss multi sponsor studies"/>
    <x v="3"/>
    <x v="1"/>
    <x v="3"/>
    <d v="2021-11-12T00:00:00"/>
    <d v="2021-11-12T00:00:00"/>
    <x v="0"/>
    <x v="0"/>
    <d v="2021-12-12T00:00:00"/>
    <n v="569168"/>
    <x v="3"/>
    <s v="D4"/>
    <x v="0"/>
    <s v="Not Verified"/>
    <n v="80832"/>
    <n v="9.4700001180171967E-2"/>
    <n v="524.79998779296875"/>
    <n v="0.15649999678134918"/>
    <n v="15000"/>
    <n v="21"/>
    <n v="18892"/>
  </r>
  <r>
    <n v="457678"/>
    <x v="16"/>
    <s v="INDIVIDUAL"/>
    <x v="1"/>
    <s v="Octopus Car Care"/>
    <x v="1"/>
    <x v="0"/>
    <x v="3"/>
    <d v="2021-03-11T00:00:00"/>
    <d v="2021-10-10T00:00:00"/>
    <x v="1"/>
    <x v="1"/>
    <d v="2021-11-10T00:00:00"/>
    <n v="569183"/>
    <x v="0"/>
    <s v="C2"/>
    <x v="0"/>
    <s v="Not Verified"/>
    <n v="45000"/>
    <n v="0.15360000729560852"/>
    <n v="202.80999755859375"/>
    <n v="0.13220000267028809"/>
    <n v="6000"/>
    <n v="11"/>
    <n v="2429"/>
  </r>
  <r>
    <n v="457700"/>
    <x v="1"/>
    <s v="INDIVIDUAL"/>
    <x v="1"/>
    <s v="JUDYS GROUP.INC"/>
    <x v="2"/>
    <x v="0"/>
    <x v="3"/>
    <d v="2021-03-14T00:00:00"/>
    <d v="2021-12-12T00:00:00"/>
    <x v="0"/>
    <x v="0"/>
    <d v="2022-01-12T00:00:00"/>
    <n v="569235"/>
    <x v="5"/>
    <s v="A5"/>
    <x v="0"/>
    <s v="Not Verified"/>
    <n v="50000"/>
    <n v="5.9999998658895493E-2"/>
    <n v="381.260009765625"/>
    <n v="8.9400000870227814E-2"/>
    <n v="12000"/>
    <n v="14"/>
    <n v="13725"/>
  </r>
  <r>
    <n v="457736"/>
    <x v="16"/>
    <s v="INDIVIDUAL"/>
    <x v="6"/>
    <s v="City of Zeigler"/>
    <x v="2"/>
    <x v="1"/>
    <x v="3"/>
    <d v="2021-08-15T00:00:00"/>
    <d v="2021-05-11T00:00:00"/>
    <x v="0"/>
    <x v="0"/>
    <d v="2021-06-11T00:00:00"/>
    <n v="569298"/>
    <x v="0"/>
    <s v="A5"/>
    <x v="0"/>
    <s v="Not Verified"/>
    <n v="27000"/>
    <n v="7.0699997246265411E-2"/>
    <n v="301.04000854492188"/>
    <n v="8.9400000870227814E-2"/>
    <n v="9475"/>
    <n v="17"/>
    <n v="10472"/>
  </r>
  <r>
    <n v="457744"/>
    <x v="17"/>
    <s v="INDIVIDUAL"/>
    <x v="7"/>
    <s v="SageFire"/>
    <x v="0"/>
    <x v="2"/>
    <x v="3"/>
    <d v="2021-05-16T00:00:00"/>
    <d v="2021-03-12T00:00:00"/>
    <x v="0"/>
    <x v="0"/>
    <d v="2021-04-12T00:00:00"/>
    <n v="569319"/>
    <x v="0"/>
    <s v="B4"/>
    <x v="0"/>
    <s v="Verified"/>
    <n v="65000"/>
    <n v="0.15099999308586121"/>
    <n v="666"/>
    <n v="0.12179999798536301"/>
    <n v="20000"/>
    <n v="16"/>
    <n v="23741"/>
  </r>
  <r>
    <n v="457749"/>
    <x v="1"/>
    <s v="INDIVIDUAL"/>
    <x v="7"/>
    <s v="AIG"/>
    <x v="4"/>
    <x v="0"/>
    <x v="3"/>
    <d v="2021-08-12T00:00:00"/>
    <d v="2021-08-12T00:00:00"/>
    <x v="0"/>
    <x v="0"/>
    <d v="2021-09-12T00:00:00"/>
    <n v="569328"/>
    <x v="1"/>
    <s v="E4"/>
    <x v="0"/>
    <s v="Verified"/>
    <n v="88000"/>
    <n v="0.23810000717639923"/>
    <n v="143.38999938964844"/>
    <n v="0.17389999330043793"/>
    <n v="4000"/>
    <n v="21"/>
    <n v="5150"/>
  </r>
  <r>
    <n v="457776"/>
    <x v="14"/>
    <s v="INDIVIDUAL"/>
    <x v="1"/>
    <s v="United State Postal Service"/>
    <x v="3"/>
    <x v="2"/>
    <x v="3"/>
    <d v="2021-05-16T00:00:00"/>
    <d v="2021-12-11T00:00:00"/>
    <x v="0"/>
    <x v="0"/>
    <d v="2022-01-11T00:00:00"/>
    <n v="569403"/>
    <x v="0"/>
    <s v="D4"/>
    <x v="0"/>
    <s v="Not Verified"/>
    <n v="53684"/>
    <n v="0.12939999997615814"/>
    <n v="559.780029296875"/>
    <n v="0.15649999678134918"/>
    <n v="16000"/>
    <n v="25"/>
    <n v="19615"/>
  </r>
  <r>
    <n v="457819"/>
    <x v="44"/>
    <s v="INDIVIDUAL"/>
    <x v="4"/>
    <s v="Calgon Carbon Corp"/>
    <x v="0"/>
    <x v="0"/>
    <x v="3"/>
    <d v="2021-05-16T00:00:00"/>
    <d v="2021-11-12T00:00:00"/>
    <x v="0"/>
    <x v="0"/>
    <d v="2021-12-12T00:00:00"/>
    <n v="569436"/>
    <x v="0"/>
    <s v="B5"/>
    <x v="0"/>
    <s v="Not Verified"/>
    <n v="57000"/>
    <n v="0.10779999941587448"/>
    <n v="317.92999267578125"/>
    <n v="0.12530000507831573"/>
    <n v="9500"/>
    <n v="25"/>
    <n v="11445"/>
  </r>
  <r>
    <n v="457826"/>
    <x v="37"/>
    <s v="INDIVIDUAL"/>
    <x v="5"/>
    <s v="Deliotte/ BearingPoint"/>
    <x v="0"/>
    <x v="0"/>
    <x v="3"/>
    <d v="2021-11-12T00:00:00"/>
    <d v="2021-11-12T00:00:00"/>
    <x v="0"/>
    <x v="0"/>
    <d v="2021-12-12T00:00:00"/>
    <n v="569486"/>
    <x v="0"/>
    <s v="B4"/>
    <x v="0"/>
    <s v="Not Verified"/>
    <n v="112000"/>
    <n v="0.14959999918937683"/>
    <n v="765.9000244140625"/>
    <n v="0.12179999798536301"/>
    <n v="23000"/>
    <n v="24"/>
    <n v="27611"/>
  </r>
  <r>
    <n v="457833"/>
    <x v="31"/>
    <s v="INDIVIDUAL"/>
    <x v="0"/>
    <s v="Body Scapes Fitness"/>
    <x v="0"/>
    <x v="1"/>
    <x v="3"/>
    <d v="2021-11-12T00:00:00"/>
    <d v="2021-03-12T00:00:00"/>
    <x v="0"/>
    <x v="0"/>
    <d v="2021-04-12T00:00:00"/>
    <n v="569499"/>
    <x v="0"/>
    <s v="B1"/>
    <x v="0"/>
    <s v="Not Verified"/>
    <n v="42000"/>
    <n v="9.2000000178813934E-2"/>
    <n v="341.16000366210938"/>
    <n v="0.11140000075101852"/>
    <n v="10400"/>
    <n v="23"/>
    <n v="12134"/>
  </r>
  <r>
    <n v="457854"/>
    <x v="3"/>
    <s v="INDIVIDUAL"/>
    <x v="8"/>
    <s v="Waterbury Hospital"/>
    <x v="0"/>
    <x v="2"/>
    <x v="3"/>
    <d v="2021-05-16T00:00:00"/>
    <d v="2021-11-12T00:00:00"/>
    <x v="0"/>
    <x v="0"/>
    <d v="2021-12-12T00:00:00"/>
    <n v="569530"/>
    <x v="3"/>
    <s v="B3"/>
    <x v="0"/>
    <s v="Not Verified"/>
    <n v="200000"/>
    <n v="0.15099999308586121"/>
    <n v="198.80999755859375"/>
    <n v="0.11829999834299088"/>
    <n v="6000"/>
    <n v="22"/>
    <n v="7157"/>
  </r>
  <r>
    <n v="457857"/>
    <x v="1"/>
    <s v="INDIVIDUAL"/>
    <x v="0"/>
    <m/>
    <x v="0"/>
    <x v="2"/>
    <x v="3"/>
    <d v="2021-11-13T00:00:00"/>
    <d v="2021-03-11T00:00:00"/>
    <x v="0"/>
    <x v="0"/>
    <d v="2021-04-11T00:00:00"/>
    <n v="569532"/>
    <x v="7"/>
    <s v="B1"/>
    <x v="0"/>
    <s v="Not Verified"/>
    <n v="48526.80078125"/>
    <n v="0.17479999363422394"/>
    <n v="442.85000610351563"/>
    <n v="0.11140000075101852"/>
    <n v="13500"/>
    <n v="31"/>
    <n v="15136"/>
  </r>
  <r>
    <n v="457883"/>
    <x v="0"/>
    <s v="INDIVIDUAL"/>
    <x v="7"/>
    <s v="Alexandria Care Center"/>
    <x v="0"/>
    <x v="0"/>
    <x v="3"/>
    <d v="2021-05-16T00:00:00"/>
    <d v="2021-12-09T00:00:00"/>
    <x v="1"/>
    <x v="1"/>
    <d v="2022-01-09T00:00:00"/>
    <n v="567608"/>
    <x v="7"/>
    <s v="B5"/>
    <x v="0"/>
    <s v="Not Verified"/>
    <n v="32000"/>
    <n v="9.0400002896785736E-2"/>
    <n v="66.94000244140625"/>
    <n v="0.12530000507831573"/>
    <n v="2000"/>
    <n v="7"/>
    <n v="67"/>
  </r>
  <r>
    <n v="457887"/>
    <x v="2"/>
    <s v="INDIVIDUAL"/>
    <x v="8"/>
    <s v="Data Foundry"/>
    <x v="0"/>
    <x v="0"/>
    <x v="3"/>
    <d v="2021-09-12T00:00:00"/>
    <d v="2021-11-11T00:00:00"/>
    <x v="0"/>
    <x v="0"/>
    <d v="2021-12-11T00:00:00"/>
    <n v="569590"/>
    <x v="0"/>
    <s v="B4"/>
    <x v="0"/>
    <s v="Not Verified"/>
    <n v="39900"/>
    <n v="0.13709999620914459"/>
    <n v="632.70001220703125"/>
    <n v="0.12179999798536301"/>
    <n v="19000"/>
    <n v="14"/>
    <n v="22299"/>
  </r>
  <r>
    <n v="457893"/>
    <x v="45"/>
    <s v="INDIVIDUAL"/>
    <x v="1"/>
    <s v="Kroger"/>
    <x v="2"/>
    <x v="2"/>
    <x v="3"/>
    <d v="2021-11-12T00:00:00"/>
    <d v="2021-11-12T00:00:00"/>
    <x v="0"/>
    <x v="0"/>
    <d v="2021-12-12T00:00:00"/>
    <n v="569597"/>
    <x v="2"/>
    <s v="A3"/>
    <x v="0"/>
    <s v="Not Verified"/>
    <n v="26000"/>
    <n v="4.2899999767541885E-2"/>
    <n v="218.53999328613281"/>
    <n v="7.7399998903274536E-2"/>
    <n v="7000"/>
    <n v="11"/>
    <n v="7867"/>
  </r>
  <r>
    <n v="457918"/>
    <x v="0"/>
    <s v="INDIVIDUAL"/>
    <x v="4"/>
    <s v="county of san diego"/>
    <x v="0"/>
    <x v="0"/>
    <x v="3"/>
    <d v="2021-11-12T00:00:00"/>
    <d v="2021-11-12T00:00:00"/>
    <x v="0"/>
    <x v="0"/>
    <d v="2021-12-12T00:00:00"/>
    <n v="569638"/>
    <x v="0"/>
    <s v="B2"/>
    <x v="0"/>
    <s v="Not Verified"/>
    <n v="24148"/>
    <n v="0.15600000321865082"/>
    <n v="328.8699951171875"/>
    <n v="0.11479999870061874"/>
    <n v="9975"/>
    <n v="10"/>
    <n v="11839"/>
  </r>
  <r>
    <n v="457919"/>
    <x v="35"/>
    <s v="INDIVIDUAL"/>
    <x v="2"/>
    <s v="L3 communications"/>
    <x v="3"/>
    <x v="1"/>
    <x v="3"/>
    <d v="2021-01-13T00:00:00"/>
    <d v="2021-12-12T00:00:00"/>
    <x v="0"/>
    <x v="0"/>
    <d v="2022-01-12T00:00:00"/>
    <n v="559871"/>
    <x v="7"/>
    <s v="D2"/>
    <x v="0"/>
    <s v="Not Verified"/>
    <n v="150000"/>
    <n v="2.4000001139938831E-3"/>
    <n v="242.52000427246094"/>
    <n v="0.14959999918937683"/>
    <n v="7000"/>
    <n v="9"/>
    <n v="8766"/>
  </r>
  <r>
    <n v="457922"/>
    <x v="17"/>
    <s v="INDIVIDUAL"/>
    <x v="8"/>
    <s v="Accuvant Inc"/>
    <x v="1"/>
    <x v="0"/>
    <x v="3"/>
    <d v="2021-05-16T00:00:00"/>
    <d v="2021-11-12T00:00:00"/>
    <x v="0"/>
    <x v="0"/>
    <d v="2021-12-12T00:00:00"/>
    <n v="569652"/>
    <x v="10"/>
    <s v="C5"/>
    <x v="0"/>
    <s v="Verified"/>
    <n v="120000"/>
    <n v="0.20090000331401825"/>
    <n v="686.1199951171875"/>
    <n v="0.14259999990463257"/>
    <n v="20000"/>
    <n v="26"/>
    <n v="24700"/>
  </r>
  <r>
    <n v="457931"/>
    <x v="10"/>
    <s v="INDIVIDUAL"/>
    <x v="1"/>
    <s v="U.S. Air Force"/>
    <x v="2"/>
    <x v="0"/>
    <x v="3"/>
    <d v="2021-10-15T00:00:00"/>
    <d v="2021-12-12T00:00:00"/>
    <x v="0"/>
    <x v="0"/>
    <d v="2022-01-12T00:00:00"/>
    <n v="569676"/>
    <x v="1"/>
    <s v="A5"/>
    <x v="0"/>
    <s v="Not Verified"/>
    <n v="25200"/>
    <n v="0.20100000500679016"/>
    <n v="190.6300048828125"/>
    <n v="8.9400000870227814E-2"/>
    <n v="6000"/>
    <n v="14"/>
    <n v="6863"/>
  </r>
  <r>
    <n v="457938"/>
    <x v="13"/>
    <s v="INDIVIDUAL"/>
    <x v="0"/>
    <s v="Coast Real Estate Services"/>
    <x v="3"/>
    <x v="0"/>
    <x v="3"/>
    <d v="2021-02-12T00:00:00"/>
    <d v="2021-02-12T00:00:00"/>
    <x v="0"/>
    <x v="0"/>
    <d v="2021-03-12T00:00:00"/>
    <n v="569693"/>
    <x v="0"/>
    <s v="D1"/>
    <x v="0"/>
    <s v="Verified"/>
    <n v="39600"/>
    <n v="0.21389999985694885"/>
    <n v="448.17999267578125"/>
    <n v="0.1460999995470047"/>
    <n v="13000"/>
    <n v="13"/>
    <n v="15825"/>
  </r>
  <r>
    <n v="457939"/>
    <x v="0"/>
    <s v="INDIVIDUAL"/>
    <x v="0"/>
    <m/>
    <x v="3"/>
    <x v="2"/>
    <x v="42"/>
    <d v="2021-08-15T00:00:00"/>
    <d v="2021-07-12T00:00:00"/>
    <x v="0"/>
    <x v="0"/>
    <d v="2021-08-12T00:00:00"/>
    <n v="545095"/>
    <x v="4"/>
    <s v="D1"/>
    <x v="0"/>
    <s v="Not Verified"/>
    <n v="135000"/>
    <n v="8.0399997532367706E-2"/>
    <n v="620.55999755859375"/>
    <n v="0.1460999995470047"/>
    <n v="18000"/>
    <n v="12"/>
    <n v="22230"/>
  </r>
  <r>
    <n v="458131"/>
    <x v="2"/>
    <s v="INDIVIDUAL"/>
    <x v="10"/>
    <s v="PNI"/>
    <x v="2"/>
    <x v="0"/>
    <x v="3"/>
    <d v="2021-03-16T00:00:00"/>
    <d v="2021-06-11T00:00:00"/>
    <x v="0"/>
    <x v="0"/>
    <d v="2021-07-11T00:00:00"/>
    <n v="569961"/>
    <x v="0"/>
    <s v="A4"/>
    <x v="0"/>
    <s v="Not Verified"/>
    <n v="56000"/>
    <n v="9.1099999845027924E-2"/>
    <n v="221.27999877929688"/>
    <n v="8.5900001227855682E-2"/>
    <n v="7000"/>
    <n v="32"/>
    <n v="7735"/>
  </r>
  <r>
    <n v="458142"/>
    <x v="44"/>
    <s v="INDIVIDUAL"/>
    <x v="0"/>
    <s v="Buck Consultants"/>
    <x v="1"/>
    <x v="0"/>
    <x v="3"/>
    <d v="2021-09-13T00:00:00"/>
    <d v="2021-12-12T00:00:00"/>
    <x v="0"/>
    <x v="0"/>
    <d v="2022-01-12T00:00:00"/>
    <n v="569989"/>
    <x v="5"/>
    <s v="C3"/>
    <x v="0"/>
    <s v="Not Verified"/>
    <n v="60000"/>
    <n v="0.13279999792575836"/>
    <n v="203.82000732421875"/>
    <n v="0.13570000231266022"/>
    <n v="6000"/>
    <n v="6"/>
    <n v="7337"/>
  </r>
  <r>
    <n v="458148"/>
    <x v="3"/>
    <s v="INDIVIDUAL"/>
    <x v="5"/>
    <s v="Coyote Point Systems"/>
    <x v="2"/>
    <x v="0"/>
    <x v="6"/>
    <d v="2021-02-13T00:00:00"/>
    <d v="2021-02-13T00:00:00"/>
    <x v="0"/>
    <x v="0"/>
    <d v="2021-03-13T00:00:00"/>
    <n v="570003"/>
    <x v="0"/>
    <s v="A4"/>
    <x v="0"/>
    <s v="Not Verified"/>
    <n v="55000"/>
    <n v="0.22280000150203705"/>
    <n v="186.66000366210938"/>
    <n v="7.5099997222423553E-2"/>
    <n v="6000"/>
    <n v="25"/>
    <n v="6720"/>
  </r>
  <r>
    <n v="458149"/>
    <x v="14"/>
    <s v="INDIVIDUAL"/>
    <x v="5"/>
    <s v="Ashland County"/>
    <x v="1"/>
    <x v="1"/>
    <x v="3"/>
    <d v="2021-08-11T00:00:00"/>
    <d v="2021-07-11T00:00:00"/>
    <x v="0"/>
    <x v="0"/>
    <d v="2021-08-11T00:00:00"/>
    <n v="570008"/>
    <x v="0"/>
    <s v="C5"/>
    <x v="0"/>
    <s v="Not Verified"/>
    <n v="46976"/>
    <n v="0.22840000689029694"/>
    <n v="377.3699951171875"/>
    <n v="0.14259999990463257"/>
    <n v="11000"/>
    <n v="27"/>
    <n v="13016"/>
  </r>
  <r>
    <n v="458153"/>
    <x v="16"/>
    <s v="INDIVIDUAL"/>
    <x v="2"/>
    <s v="Wachovia Dealer Services"/>
    <x v="1"/>
    <x v="2"/>
    <x v="3"/>
    <d v="2021-05-16T00:00:00"/>
    <d v="2021-07-10T00:00:00"/>
    <x v="1"/>
    <x v="1"/>
    <d v="2021-08-10T00:00:00"/>
    <n v="570011"/>
    <x v="0"/>
    <s v="C2"/>
    <x v="0"/>
    <s v="Not Verified"/>
    <n v="31323"/>
    <n v="0.14560000598430634"/>
    <n v="84.510002136230469"/>
    <n v="0.13220000267028809"/>
    <n v="2500"/>
    <n v="27"/>
    <n v="675"/>
  </r>
  <r>
    <n v="458162"/>
    <x v="4"/>
    <s v="INDIVIDUAL"/>
    <x v="5"/>
    <s v="Lockheed Martin Corporation"/>
    <x v="3"/>
    <x v="1"/>
    <x v="3"/>
    <d v="2021-01-16T00:00:00"/>
    <d v="2021-11-12T00:00:00"/>
    <x v="0"/>
    <x v="0"/>
    <d v="2021-12-12T00:00:00"/>
    <n v="570026"/>
    <x v="0"/>
    <s v="D1"/>
    <x v="0"/>
    <s v="Not Verified"/>
    <n v="87000"/>
    <n v="8.060000091791153E-2"/>
    <n v="189.6199951171875"/>
    <n v="0.1460999995470047"/>
    <n v="5500"/>
    <n v="33"/>
    <n v="6826"/>
  </r>
  <r>
    <n v="458165"/>
    <x v="46"/>
    <s v="INDIVIDUAL"/>
    <x v="0"/>
    <s v="Industry Systems"/>
    <x v="2"/>
    <x v="1"/>
    <x v="48"/>
    <d v="2021-03-14T00:00:00"/>
    <d v="2021-03-14T00:00:00"/>
    <x v="0"/>
    <x v="0"/>
    <d v="2021-04-14T00:00:00"/>
    <n v="570035"/>
    <x v="1"/>
    <s v="A1"/>
    <x v="0"/>
    <s v="Source Verified"/>
    <n v="29120"/>
    <n v="4.5299999415874481E-2"/>
    <n v="121.75"/>
    <n v="6.0300000011920929E-2"/>
    <n v="4000"/>
    <n v="12"/>
    <n v="4361"/>
  </r>
  <r>
    <n v="458184"/>
    <x v="1"/>
    <s v="INDIVIDUAL"/>
    <x v="5"/>
    <s v="Fisk Industries"/>
    <x v="1"/>
    <x v="0"/>
    <x v="3"/>
    <d v="2021-10-15T00:00:00"/>
    <d v="2021-02-12T00:00:00"/>
    <x v="0"/>
    <x v="0"/>
    <d v="2021-03-12T00:00:00"/>
    <n v="570070"/>
    <x v="0"/>
    <s v="C2"/>
    <x v="0"/>
    <s v="Verified"/>
    <n v="52000"/>
    <n v="8.5799999535083771E-2"/>
    <n v="270.41000366210938"/>
    <n v="0.13220000267028809"/>
    <n v="8000"/>
    <n v="18"/>
    <n v="9596"/>
  </r>
  <r>
    <n v="458189"/>
    <x v="13"/>
    <s v="INDIVIDUAL"/>
    <x v="0"/>
    <s v="Department of Veteran Affairs"/>
    <x v="2"/>
    <x v="0"/>
    <x v="3"/>
    <d v="2021-11-12T00:00:00"/>
    <d v="2021-11-12T00:00:00"/>
    <x v="0"/>
    <x v="0"/>
    <d v="2021-12-12T00:00:00"/>
    <n v="570078"/>
    <x v="0"/>
    <s v="A5"/>
    <x v="0"/>
    <s v="Not Verified"/>
    <n v="60000"/>
    <n v="0.24120000004768372"/>
    <n v="413.02999877929688"/>
    <n v="8.9400000870227814E-2"/>
    <n v="13000"/>
    <n v="35"/>
    <n v="14869"/>
  </r>
  <r>
    <n v="458213"/>
    <x v="26"/>
    <s v="INDIVIDUAL"/>
    <x v="7"/>
    <s v="Myriad Genetics"/>
    <x v="2"/>
    <x v="2"/>
    <x v="3"/>
    <d v="2021-10-11T00:00:00"/>
    <d v="2021-09-11T00:00:00"/>
    <x v="0"/>
    <x v="0"/>
    <d v="2021-10-11T00:00:00"/>
    <n v="570137"/>
    <x v="7"/>
    <s v="A2"/>
    <x v="0"/>
    <s v="Not Verified"/>
    <n v="33300"/>
    <n v="3.4600000828504562E-2"/>
    <n v="49.700000762939453"/>
    <n v="7.4000000953674316E-2"/>
    <n v="1600"/>
    <n v="29"/>
    <n v="1758"/>
  </r>
  <r>
    <n v="458328"/>
    <x v="10"/>
    <s v="INDIVIDUAL"/>
    <x v="0"/>
    <s v="north ga dentention center"/>
    <x v="0"/>
    <x v="2"/>
    <x v="37"/>
    <d v="2021-11-10T00:00:00"/>
    <d v="2021-07-10T00:00:00"/>
    <x v="1"/>
    <x v="1"/>
    <d v="2021-08-10T00:00:00"/>
    <n v="570309"/>
    <x v="2"/>
    <s v="B2"/>
    <x v="0"/>
    <s v="Not Verified"/>
    <n v="30000"/>
    <n v="9.920000284910202E-2"/>
    <n v="164.85000610351563"/>
    <n v="0.11479999870061874"/>
    <n v="5000"/>
    <n v="19"/>
    <n v="884"/>
  </r>
  <r>
    <n v="458336"/>
    <x v="12"/>
    <s v="INDIVIDUAL"/>
    <x v="1"/>
    <s v="Verizon"/>
    <x v="0"/>
    <x v="1"/>
    <x v="3"/>
    <d v="2021-05-16T00:00:00"/>
    <d v="2021-11-12T00:00:00"/>
    <x v="0"/>
    <x v="0"/>
    <d v="2021-12-12T00:00:00"/>
    <n v="570333"/>
    <x v="3"/>
    <s v="B4"/>
    <x v="0"/>
    <s v="Not Verified"/>
    <n v="85000"/>
    <n v="5.2000000141561031E-3"/>
    <n v="333"/>
    <n v="0.12179999798536301"/>
    <n v="10000"/>
    <n v="17"/>
    <n v="11988"/>
  </r>
  <r>
    <n v="458419"/>
    <x v="12"/>
    <s v="INDIVIDUAL"/>
    <x v="9"/>
    <s v="Weichert, Realtors"/>
    <x v="1"/>
    <x v="0"/>
    <x v="2"/>
    <d v="2021-05-11T00:00:00"/>
    <d v="2021-05-11T00:00:00"/>
    <x v="0"/>
    <x v="0"/>
    <d v="2021-06-11T00:00:00"/>
    <n v="570553"/>
    <x v="0"/>
    <s v="C4"/>
    <x v="0"/>
    <s v="Not Verified"/>
    <n v="47831"/>
    <n v="0.24130000174045563"/>
    <n v="545.66998291015625"/>
    <n v="0.13850000500679016"/>
    <n v="16000"/>
    <n v="17"/>
    <n v="18061"/>
  </r>
  <r>
    <n v="458433"/>
    <x v="5"/>
    <s v="INDIVIDUAL"/>
    <x v="7"/>
    <s v="University of Massachusetts Amherst"/>
    <x v="0"/>
    <x v="0"/>
    <x v="3"/>
    <d v="2021-09-10T00:00:00"/>
    <d v="2021-09-10T00:00:00"/>
    <x v="0"/>
    <x v="0"/>
    <d v="2021-10-10T00:00:00"/>
    <n v="570579"/>
    <x v="10"/>
    <s v="B1"/>
    <x v="0"/>
    <s v="Not Verified"/>
    <n v="38500"/>
    <n v="1.5300000086426735E-2"/>
    <n v="229.6300048828125"/>
    <n v="0.11140000075101852"/>
    <n v="7000"/>
    <n v="9"/>
    <n v="7464"/>
  </r>
  <r>
    <n v="458440"/>
    <x v="16"/>
    <s v="INDIVIDUAL"/>
    <x v="4"/>
    <s v="Robomodo"/>
    <x v="3"/>
    <x v="0"/>
    <x v="37"/>
    <d v="2021-09-14T00:00:00"/>
    <d v="2021-01-12T00:00:00"/>
    <x v="0"/>
    <x v="0"/>
    <d v="2021-02-12T00:00:00"/>
    <n v="570593"/>
    <x v="0"/>
    <s v="D4"/>
    <x v="0"/>
    <s v="Not Verified"/>
    <n v="80000"/>
    <n v="0.23649999499320984"/>
    <n v="587.77001953125"/>
    <n v="0.15649999678134918"/>
    <n v="16800"/>
    <n v="13"/>
    <n v="20349"/>
  </r>
  <r>
    <n v="458452"/>
    <x v="16"/>
    <s v="INDIVIDUAL"/>
    <x v="0"/>
    <s v="nucor steel"/>
    <x v="0"/>
    <x v="0"/>
    <x v="3"/>
    <d v="2021-03-12T00:00:00"/>
    <d v="2021-03-12T00:00:00"/>
    <x v="0"/>
    <x v="0"/>
    <d v="2021-04-12T00:00:00"/>
    <n v="570619"/>
    <x v="0"/>
    <s v="B3"/>
    <x v="0"/>
    <s v="Not Verified"/>
    <n v="30000"/>
    <n v="0.15160000324249268"/>
    <n v="397.6099853515625"/>
    <n v="0.11829999834299088"/>
    <n v="12000"/>
    <n v="18"/>
    <n v="14177"/>
  </r>
  <r>
    <n v="458461"/>
    <x v="34"/>
    <s v="INDIVIDUAL"/>
    <x v="7"/>
    <s v="Frontier Refining Inc."/>
    <x v="2"/>
    <x v="2"/>
    <x v="3"/>
    <d v="2021-03-11T00:00:00"/>
    <d v="2021-03-11T00:00:00"/>
    <x v="0"/>
    <x v="0"/>
    <d v="2021-04-11T00:00:00"/>
    <n v="570635"/>
    <x v="0"/>
    <s v="A1"/>
    <x v="0"/>
    <s v="Not Verified"/>
    <n v="45000"/>
    <n v="7.4400000274181366E-2"/>
    <n v="92.699996948242188"/>
    <n v="7.0500001311302185E-2"/>
    <n v="3000"/>
    <n v="22"/>
    <n v="3217"/>
  </r>
  <r>
    <n v="458469"/>
    <x v="0"/>
    <s v="INDIVIDUAL"/>
    <x v="10"/>
    <s v="Pacific Research &amp; Strategies, Inc."/>
    <x v="0"/>
    <x v="0"/>
    <x v="3"/>
    <d v="2021-11-12T00:00:00"/>
    <d v="2021-11-12T00:00:00"/>
    <x v="0"/>
    <x v="0"/>
    <d v="2021-12-12T00:00:00"/>
    <n v="570662"/>
    <x v="0"/>
    <s v="B4"/>
    <x v="0"/>
    <s v="Not Verified"/>
    <n v="75000"/>
    <n v="6.9600000977516174E-2"/>
    <n v="666"/>
    <n v="0.12179999798536301"/>
    <n v="20000"/>
    <n v="18"/>
    <n v="23977"/>
  </r>
  <r>
    <n v="458470"/>
    <x v="2"/>
    <s v="INDIVIDUAL"/>
    <x v="10"/>
    <s v="Worldwide Refinishing Systems"/>
    <x v="3"/>
    <x v="2"/>
    <x v="3"/>
    <d v="2021-12-13T00:00:00"/>
    <d v="2021-11-12T00:00:00"/>
    <x v="0"/>
    <x v="0"/>
    <d v="2021-12-12T00:00:00"/>
    <n v="570658"/>
    <x v="0"/>
    <s v="D4"/>
    <x v="0"/>
    <s v="Not Verified"/>
    <n v="82500"/>
    <n v="0.22229999303817749"/>
    <n v="349.8699951171875"/>
    <n v="0.15649999678134918"/>
    <n v="10000"/>
    <n v="35"/>
    <n v="12595"/>
  </r>
  <r>
    <n v="458478"/>
    <x v="49"/>
    <s v="INDIVIDUAL"/>
    <x v="7"/>
    <s v="Atlantic Development and Coal"/>
    <x v="3"/>
    <x v="1"/>
    <x v="3"/>
    <d v="2021-11-12T00:00:00"/>
    <d v="2021-11-12T00:00:00"/>
    <x v="0"/>
    <x v="0"/>
    <d v="2021-12-12T00:00:00"/>
    <n v="570689"/>
    <x v="3"/>
    <s v="D2"/>
    <x v="0"/>
    <s v="Not Verified"/>
    <n v="85000"/>
    <n v="0.17339999973773956"/>
    <n v="277.16000366210938"/>
    <n v="0.14959999918937683"/>
    <n v="8000"/>
    <n v="11"/>
    <n v="9978"/>
  </r>
  <r>
    <n v="458490"/>
    <x v="2"/>
    <s v="INDIVIDUAL"/>
    <x v="5"/>
    <s v="military"/>
    <x v="1"/>
    <x v="0"/>
    <x v="3"/>
    <d v="2021-03-15T00:00:00"/>
    <d v="2021-12-12T00:00:00"/>
    <x v="0"/>
    <x v="0"/>
    <d v="2022-01-12T00:00:00"/>
    <n v="570726"/>
    <x v="0"/>
    <s v="C1"/>
    <x v="0"/>
    <s v="Source Verified"/>
    <n v="47000"/>
    <n v="0.12280000001192093"/>
    <n v="319.51998901367188"/>
    <n v="0.12870000302791595"/>
    <n v="9500"/>
    <n v="10"/>
    <n v="11503"/>
  </r>
  <r>
    <n v="458499"/>
    <x v="1"/>
    <s v="INDIVIDUAL"/>
    <x v="0"/>
    <s v="DEPARTMENT OF EDUCATION"/>
    <x v="2"/>
    <x v="0"/>
    <x v="3"/>
    <d v="2021-11-12T00:00:00"/>
    <d v="2021-11-12T00:00:00"/>
    <x v="0"/>
    <x v="0"/>
    <d v="2021-12-12T00:00:00"/>
    <n v="570756"/>
    <x v="7"/>
    <s v="A5"/>
    <x v="0"/>
    <s v="Not Verified"/>
    <n v="54000"/>
    <n v="0.13420000672340393"/>
    <n v="95.319999694824219"/>
    <n v="8.9400000870227814E-2"/>
    <n v="3000"/>
    <n v="14"/>
    <n v="3431"/>
  </r>
  <r>
    <n v="458509"/>
    <x v="19"/>
    <s v="INDIVIDUAL"/>
    <x v="3"/>
    <s v="U.S. Army"/>
    <x v="0"/>
    <x v="1"/>
    <x v="3"/>
    <d v="2021-11-12T00:00:00"/>
    <d v="2021-11-12T00:00:00"/>
    <x v="0"/>
    <x v="0"/>
    <d v="2021-12-12T00:00:00"/>
    <n v="570780"/>
    <x v="10"/>
    <s v="B2"/>
    <x v="0"/>
    <s v="Not Verified"/>
    <n v="25200"/>
    <n v="2.899999963119626E-3"/>
    <n v="32.970001220703125"/>
    <n v="0.11479999870061874"/>
    <n v="1000"/>
    <n v="9"/>
    <n v="1187"/>
  </r>
  <r>
    <n v="458516"/>
    <x v="19"/>
    <s v="INDIVIDUAL"/>
    <x v="0"/>
    <s v="walmart"/>
    <x v="1"/>
    <x v="2"/>
    <x v="42"/>
    <d v="2021-12-12T00:00:00"/>
    <d v="2021-12-12T00:00:00"/>
    <x v="0"/>
    <x v="0"/>
    <d v="2022-01-12T00:00:00"/>
    <n v="570794"/>
    <x v="2"/>
    <s v="C5"/>
    <x v="0"/>
    <s v="Not Verified"/>
    <n v="100000"/>
    <n v="8.9500002562999725E-2"/>
    <n v="343.05999755859375"/>
    <n v="0.14259999990463257"/>
    <n v="10000"/>
    <n v="17"/>
    <n v="12350"/>
  </r>
  <r>
    <n v="458528"/>
    <x v="15"/>
    <s v="INDIVIDUAL"/>
    <x v="0"/>
    <s v="Maricopa County Library District"/>
    <x v="0"/>
    <x v="0"/>
    <x v="3"/>
    <d v="2021-01-12T00:00:00"/>
    <d v="2021-12-11T00:00:00"/>
    <x v="0"/>
    <x v="0"/>
    <d v="2022-01-11T00:00:00"/>
    <n v="570834"/>
    <x v="12"/>
    <s v="B1"/>
    <x v="0"/>
    <s v="Not Verified"/>
    <n v="51200"/>
    <n v="0.1331000030040741"/>
    <n v="164.02000427246094"/>
    <n v="0.11140000075101852"/>
    <n v="5000"/>
    <n v="27"/>
    <n v="5808"/>
  </r>
  <r>
    <n v="458563"/>
    <x v="1"/>
    <s v="INDIVIDUAL"/>
    <x v="8"/>
    <s v="JPMorganChase"/>
    <x v="1"/>
    <x v="0"/>
    <x v="3"/>
    <d v="2021-02-16T00:00:00"/>
    <d v="2021-03-10T00:00:00"/>
    <x v="0"/>
    <x v="0"/>
    <d v="2021-04-10T00:00:00"/>
    <n v="570926"/>
    <x v="5"/>
    <s v="C3"/>
    <x v="0"/>
    <s v="Not Verified"/>
    <n v="250000"/>
    <n v="8.8999997824430466E-3"/>
    <n v="163.05000305175781"/>
    <n v="0.13570000231266022"/>
    <n v="4800"/>
    <n v="6"/>
    <n v="4959"/>
  </r>
  <r>
    <n v="458623"/>
    <x v="19"/>
    <s v="INDIVIDUAL"/>
    <x v="0"/>
    <s v="Siam River"/>
    <x v="1"/>
    <x v="0"/>
    <x v="3"/>
    <d v="2021-05-16T00:00:00"/>
    <d v="2021-12-12T00:00:00"/>
    <x v="0"/>
    <x v="0"/>
    <d v="2022-01-12T00:00:00"/>
    <n v="570983"/>
    <x v="7"/>
    <s v="C2"/>
    <x v="0"/>
    <s v="Not Verified"/>
    <n v="18000"/>
    <n v="2.4700000882148743E-2"/>
    <n v="135.21000671386719"/>
    <n v="0.13220000267028809"/>
    <n v="4000"/>
    <n v="3"/>
    <n v="4867"/>
  </r>
  <r>
    <n v="458648"/>
    <x v="12"/>
    <s v="INDIVIDUAL"/>
    <x v="3"/>
    <s v="Comcast"/>
    <x v="1"/>
    <x v="1"/>
    <x v="42"/>
    <d v="2021-08-11T00:00:00"/>
    <d v="2021-08-11T00:00:00"/>
    <x v="0"/>
    <x v="0"/>
    <d v="2021-09-11T00:00:00"/>
    <n v="571036"/>
    <x v="5"/>
    <s v="C4"/>
    <x v="0"/>
    <s v="Not Verified"/>
    <n v="65000"/>
    <n v="9.4700001180171967E-2"/>
    <n v="238.96000671386719"/>
    <n v="0.13920000195503235"/>
    <n v="7000"/>
    <n v="6"/>
    <n v="8208"/>
  </r>
  <r>
    <n v="458649"/>
    <x v="27"/>
    <s v="INDIVIDUAL"/>
    <x v="3"/>
    <s v="United Water System, Inc"/>
    <x v="2"/>
    <x v="1"/>
    <x v="3"/>
    <d v="2021-06-12T00:00:00"/>
    <d v="2021-06-12T00:00:00"/>
    <x v="0"/>
    <x v="0"/>
    <d v="2021-07-12T00:00:00"/>
    <n v="571037"/>
    <x v="7"/>
    <s v="A1"/>
    <x v="0"/>
    <s v="Not Verified"/>
    <n v="14400"/>
    <n v="0.23420000076293945"/>
    <n v="108.15000152587891"/>
    <n v="7.0500001311302185E-2"/>
    <n v="3500"/>
    <n v="15"/>
    <n v="3884"/>
  </r>
  <r>
    <n v="458652"/>
    <x v="5"/>
    <s v="INDIVIDUAL"/>
    <x v="5"/>
    <s v="University of Massachusetts"/>
    <x v="0"/>
    <x v="0"/>
    <x v="3"/>
    <d v="2021-04-16T00:00:00"/>
    <d v="2021-02-10T00:00:00"/>
    <x v="1"/>
    <x v="1"/>
    <d v="2021-03-10T00:00:00"/>
    <n v="571042"/>
    <x v="0"/>
    <s v="B4"/>
    <x v="0"/>
    <s v="Not Verified"/>
    <n v="36000"/>
    <n v="0.17270000278949738"/>
    <n v="266.39999389648438"/>
    <n v="0.12179999798536301"/>
    <n v="8000"/>
    <n v="15"/>
    <n v="532"/>
  </r>
  <r>
    <n v="458674"/>
    <x v="2"/>
    <s v="INDIVIDUAL"/>
    <x v="1"/>
    <s v="U. S. Postal Service"/>
    <x v="2"/>
    <x v="2"/>
    <x v="3"/>
    <d v="2021-03-13T00:00:00"/>
    <d v="2021-06-11T00:00:00"/>
    <x v="0"/>
    <x v="0"/>
    <d v="2021-07-11T00:00:00"/>
    <n v="571092"/>
    <x v="0"/>
    <s v="A1"/>
    <x v="0"/>
    <s v="Not Verified"/>
    <n v="54000"/>
    <n v="0.13670000433921814"/>
    <n v="92.699996948242188"/>
    <n v="7.0500001311302185E-2"/>
    <n v="3000"/>
    <n v="47"/>
    <n v="3234"/>
  </r>
  <r>
    <n v="458675"/>
    <x v="5"/>
    <s v="INDIVIDUAL"/>
    <x v="4"/>
    <s v="Tufts University"/>
    <x v="2"/>
    <x v="2"/>
    <x v="3"/>
    <d v="2021-05-16T00:00:00"/>
    <d v="2021-12-12T00:00:00"/>
    <x v="0"/>
    <x v="0"/>
    <d v="2022-01-12T00:00:00"/>
    <n v="571094"/>
    <x v="1"/>
    <s v="A5"/>
    <x v="0"/>
    <s v="Not Verified"/>
    <n v="66996"/>
    <n v="0.17700000107288361"/>
    <n v="285.95001220703125"/>
    <n v="8.9400000870227814E-2"/>
    <n v="9000"/>
    <n v="43"/>
    <n v="10294"/>
  </r>
  <r>
    <n v="458679"/>
    <x v="25"/>
    <s v="INDIVIDUAL"/>
    <x v="0"/>
    <m/>
    <x v="0"/>
    <x v="0"/>
    <x v="3"/>
    <d v="2021-11-12T00:00:00"/>
    <d v="2021-11-12T00:00:00"/>
    <x v="0"/>
    <x v="0"/>
    <d v="2021-12-12T00:00:00"/>
    <n v="571111"/>
    <x v="12"/>
    <s v="B5"/>
    <x v="0"/>
    <s v="Not Verified"/>
    <n v="39240"/>
    <n v="0.11900000274181366"/>
    <n v="60.240001678466797"/>
    <n v="0.12530000507831573"/>
    <n v="1800"/>
    <n v="19"/>
    <n v="2169"/>
  </r>
  <r>
    <n v="458713"/>
    <x v="21"/>
    <s v="INDIVIDUAL"/>
    <x v="2"/>
    <s v="Centennial Contractors"/>
    <x v="2"/>
    <x v="0"/>
    <x v="42"/>
    <d v="2021-11-10T00:00:00"/>
    <d v="2021-11-10T00:00:00"/>
    <x v="0"/>
    <x v="0"/>
    <d v="2021-12-10T00:00:00"/>
    <n v="571181"/>
    <x v="11"/>
    <s v="A4"/>
    <x v="0"/>
    <s v="Not Verified"/>
    <n v="78500"/>
    <n v="8.0899998545646667E-2"/>
    <n v="252.88999938964844"/>
    <n v="8.5900001227855682E-2"/>
    <n v="8000"/>
    <n v="13"/>
    <n v="8419"/>
  </r>
  <r>
    <n v="458732"/>
    <x v="14"/>
    <s v="INDIVIDUAL"/>
    <x v="5"/>
    <s v="Client Strategy Group"/>
    <x v="0"/>
    <x v="1"/>
    <x v="42"/>
    <d v="2021-05-16T00:00:00"/>
    <d v="2021-12-12T00:00:00"/>
    <x v="0"/>
    <x v="0"/>
    <d v="2022-01-12T00:00:00"/>
    <n v="571219"/>
    <x v="0"/>
    <s v="B5"/>
    <x v="0"/>
    <s v="Not Verified"/>
    <n v="101000"/>
    <n v="0.14300000667572021"/>
    <n v="811.55999755859375"/>
    <n v="0.12530000507831573"/>
    <n v="24250"/>
    <n v="18"/>
    <n v="29216"/>
  </r>
  <r>
    <n v="458741"/>
    <x v="0"/>
    <s v="INDIVIDUAL"/>
    <x v="0"/>
    <m/>
    <x v="0"/>
    <x v="2"/>
    <x v="3"/>
    <d v="2021-05-16T00:00:00"/>
    <d v="2021-09-10T00:00:00"/>
    <x v="1"/>
    <x v="1"/>
    <d v="2021-10-10T00:00:00"/>
    <n v="571237"/>
    <x v="0"/>
    <s v="B3"/>
    <x v="0"/>
    <s v="Not Verified"/>
    <n v="35400"/>
    <n v="5.6899998337030411E-2"/>
    <n v="397.6099853515625"/>
    <n v="0.11829999834299088"/>
    <n v="12000"/>
    <n v="30"/>
    <n v="3975"/>
  </r>
  <r>
    <n v="458760"/>
    <x v="0"/>
    <s v="INDIVIDUAL"/>
    <x v="10"/>
    <s v="Hewlett Packard"/>
    <x v="2"/>
    <x v="2"/>
    <x v="3"/>
    <d v="2021-12-15T00:00:00"/>
    <d v="2021-11-11T00:00:00"/>
    <x v="0"/>
    <x v="0"/>
    <d v="2021-12-11T00:00:00"/>
    <n v="571287"/>
    <x v="5"/>
    <s v="A2"/>
    <x v="0"/>
    <s v="Not Verified"/>
    <n v="1440000"/>
    <n v="0"/>
    <n v="198.77999877929688"/>
    <n v="7.4000000953674316E-2"/>
    <n v="6400"/>
    <n v="38"/>
    <n v="7063"/>
  </r>
  <r>
    <n v="458771"/>
    <x v="2"/>
    <s v="INDIVIDUAL"/>
    <x v="0"/>
    <s v="City of Houston"/>
    <x v="0"/>
    <x v="0"/>
    <x v="3"/>
    <d v="2021-06-12T00:00:00"/>
    <d v="2021-06-12T00:00:00"/>
    <x v="0"/>
    <x v="0"/>
    <d v="2021-07-12T00:00:00"/>
    <n v="571308"/>
    <x v="7"/>
    <s v="B4"/>
    <x v="0"/>
    <s v="Not Verified"/>
    <n v="51541.359375"/>
    <n v="4.6799998730421066E-2"/>
    <n v="199.80000305175781"/>
    <n v="0.12179999798536301"/>
    <n v="6000"/>
    <n v="6"/>
    <n v="7163"/>
  </r>
  <r>
    <n v="458778"/>
    <x v="1"/>
    <s v="INDIVIDUAL"/>
    <x v="4"/>
    <s v="Swiss Re Financial Services Corporation"/>
    <x v="3"/>
    <x v="0"/>
    <x v="3"/>
    <d v="2021-05-16T00:00:00"/>
    <d v="2021-11-12T00:00:00"/>
    <x v="0"/>
    <x v="0"/>
    <d v="2021-12-12T00:00:00"/>
    <n v="571327"/>
    <x v="11"/>
    <s v="D2"/>
    <x v="0"/>
    <s v="Not Verified"/>
    <n v="65000"/>
    <n v="6.6500000655651093E-2"/>
    <n v="277.16000366210938"/>
    <n v="0.14959999918937683"/>
    <n v="8000"/>
    <n v="21"/>
    <n v="9993"/>
  </r>
  <r>
    <n v="458784"/>
    <x v="5"/>
    <s v="INDIVIDUAL"/>
    <x v="4"/>
    <s v="Ropes &amp; Gray LLP"/>
    <x v="1"/>
    <x v="0"/>
    <x v="3"/>
    <d v="2021-04-16T00:00:00"/>
    <d v="2021-10-12T00:00:00"/>
    <x v="0"/>
    <x v="0"/>
    <d v="2021-11-12T00:00:00"/>
    <n v="571338"/>
    <x v="0"/>
    <s v="C5"/>
    <x v="0"/>
    <s v="Not Verified"/>
    <n v="40000"/>
    <n v="1.6499999910593033E-2"/>
    <n v="171.52999877929688"/>
    <n v="0.14259999990463257"/>
    <n v="5000"/>
    <n v="4"/>
    <n v="6184"/>
  </r>
  <r>
    <n v="458788"/>
    <x v="1"/>
    <s v="INDIVIDUAL"/>
    <x v="0"/>
    <m/>
    <x v="0"/>
    <x v="2"/>
    <x v="3"/>
    <d v="2021-09-14T00:00:00"/>
    <d v="2021-11-12T00:00:00"/>
    <x v="0"/>
    <x v="0"/>
    <d v="2021-12-12T00:00:00"/>
    <n v="571344"/>
    <x v="0"/>
    <s v="B2"/>
    <x v="0"/>
    <s v="Not Verified"/>
    <n v="200000"/>
    <n v="5.1800001412630081E-2"/>
    <n v="799.489990234375"/>
    <n v="0.11479999870061874"/>
    <n v="24250"/>
    <n v="24"/>
    <n v="28782"/>
  </r>
  <r>
    <n v="458797"/>
    <x v="39"/>
    <s v="INDIVIDUAL"/>
    <x v="9"/>
    <s v="MAD MATT'S Bar &amp; Grille"/>
    <x v="0"/>
    <x v="0"/>
    <x v="3"/>
    <d v="2021-11-11T00:00:00"/>
    <d v="2021-07-11T00:00:00"/>
    <x v="1"/>
    <x v="1"/>
    <d v="2021-08-11T00:00:00"/>
    <n v="571361"/>
    <x v="2"/>
    <s v="B2"/>
    <x v="0"/>
    <s v="Not Verified"/>
    <n v="89650"/>
    <n v="5.59999980032444E-3"/>
    <n v="725.30999755859375"/>
    <n v="0.11479999870061874"/>
    <n v="22000"/>
    <n v="19"/>
    <n v="15424"/>
  </r>
  <r>
    <n v="458811"/>
    <x v="44"/>
    <s v="INDIVIDUAL"/>
    <x v="7"/>
    <s v="Harris Corporation"/>
    <x v="0"/>
    <x v="0"/>
    <x v="3"/>
    <d v="2021-09-12T00:00:00"/>
    <d v="2021-09-12T00:00:00"/>
    <x v="0"/>
    <x v="0"/>
    <d v="2021-10-12T00:00:00"/>
    <n v="571384"/>
    <x v="2"/>
    <s v="B5"/>
    <x v="0"/>
    <s v="Not Verified"/>
    <n v="57000"/>
    <n v="0.1128000020980835"/>
    <n v="251"/>
    <n v="0.12530000507831573"/>
    <n v="7500"/>
    <n v="14"/>
    <n v="9028"/>
  </r>
  <r>
    <n v="458835"/>
    <x v="3"/>
    <s v="INDIVIDUAL"/>
    <x v="0"/>
    <m/>
    <x v="4"/>
    <x v="1"/>
    <x v="3"/>
    <d v="2021-04-16T00:00:00"/>
    <d v="2021-07-10T00:00:00"/>
    <x v="1"/>
    <x v="1"/>
    <d v="2021-08-10T00:00:00"/>
    <n v="348413"/>
    <x v="4"/>
    <s v="E4"/>
    <x v="0"/>
    <s v="Not Verified"/>
    <n v="77000"/>
    <n v="0.23190000653266907"/>
    <n v="179.24000549316406"/>
    <n v="0.17389999330043793"/>
    <n v="5000"/>
    <n v="16"/>
    <n v="1618"/>
  </r>
  <r>
    <n v="458869"/>
    <x v="27"/>
    <s v="INDIVIDUAL"/>
    <x v="7"/>
    <s v="Progressive Insurance"/>
    <x v="2"/>
    <x v="2"/>
    <x v="3"/>
    <d v="2021-11-12T00:00:00"/>
    <d v="2021-11-12T00:00:00"/>
    <x v="0"/>
    <x v="0"/>
    <d v="2021-12-12T00:00:00"/>
    <n v="571546"/>
    <x v="0"/>
    <s v="A4"/>
    <x v="0"/>
    <s v="Not Verified"/>
    <n v="44500"/>
    <n v="3.4200001507997513E-2"/>
    <n v="316.1099853515625"/>
    <n v="8.5900001227855682E-2"/>
    <n v="10000"/>
    <n v="20"/>
    <n v="11380"/>
  </r>
  <r>
    <n v="458871"/>
    <x v="19"/>
    <s v="INDIVIDUAL"/>
    <x v="7"/>
    <s v="AAR Aircraft Services Miami"/>
    <x v="3"/>
    <x v="0"/>
    <x v="7"/>
    <d v="2021-04-16T00:00:00"/>
    <d v="2021-09-10T00:00:00"/>
    <x v="1"/>
    <x v="1"/>
    <d v="2021-10-10T00:00:00"/>
    <n v="571550"/>
    <x v="0"/>
    <s v="D2"/>
    <x v="0"/>
    <s v="Not Verified"/>
    <n v="40310"/>
    <n v="0.1062999963760376"/>
    <n v="415.760009765625"/>
    <n v="0.14959999918937683"/>
    <n v="12000"/>
    <n v="9"/>
    <n v="1659"/>
  </r>
  <r>
    <n v="458874"/>
    <x v="10"/>
    <s v="INDIVIDUAL"/>
    <x v="1"/>
    <s v="McNair, McLemore, Middlebrooks &amp; Company"/>
    <x v="0"/>
    <x v="2"/>
    <x v="3"/>
    <d v="2021-08-12T00:00:00"/>
    <d v="2021-03-12T00:00:00"/>
    <x v="0"/>
    <x v="0"/>
    <d v="2021-04-12T00:00:00"/>
    <n v="571559"/>
    <x v="0"/>
    <s v="B3"/>
    <x v="0"/>
    <s v="Verified"/>
    <n v="98000"/>
    <n v="0.15600000321865082"/>
    <n v="828.3499755859375"/>
    <n v="0.11829999834299088"/>
    <n v="25000"/>
    <n v="22"/>
    <n v="29467"/>
  </r>
  <r>
    <n v="458881"/>
    <x v="25"/>
    <s v="INDIVIDUAL"/>
    <x v="0"/>
    <m/>
    <x v="2"/>
    <x v="2"/>
    <x v="3"/>
    <d v="2021-12-13T00:00:00"/>
    <d v="2021-11-12T00:00:00"/>
    <x v="0"/>
    <x v="0"/>
    <d v="2021-12-12T00:00:00"/>
    <n v="571574"/>
    <x v="7"/>
    <s v="A1"/>
    <x v="0"/>
    <s v="Not Verified"/>
    <n v="52000"/>
    <n v="0.11219999939203262"/>
    <n v="92.699996948242188"/>
    <n v="7.0500001311302185E-2"/>
    <n v="3000"/>
    <n v="20"/>
    <n v="3337"/>
  </r>
  <r>
    <n v="458933"/>
    <x v="2"/>
    <s v="INDIVIDUAL"/>
    <x v="8"/>
    <s v="Lockheed Martin"/>
    <x v="0"/>
    <x v="2"/>
    <x v="3"/>
    <d v="2021-05-12T00:00:00"/>
    <d v="2021-04-11T00:00:00"/>
    <x v="0"/>
    <x v="0"/>
    <d v="2021-05-11T00:00:00"/>
    <n v="571697"/>
    <x v="0"/>
    <s v="B3"/>
    <x v="0"/>
    <s v="Not Verified"/>
    <n v="59959"/>
    <n v="0.1590999960899353"/>
    <n v="198.80999755859375"/>
    <n v="0.11829999834299088"/>
    <n v="6000"/>
    <n v="40"/>
    <n v="6809"/>
  </r>
  <r>
    <n v="458938"/>
    <x v="14"/>
    <s v="INDIVIDUAL"/>
    <x v="5"/>
    <s v="Info-Link Technologies Inc."/>
    <x v="0"/>
    <x v="1"/>
    <x v="3"/>
    <d v="2021-05-16T00:00:00"/>
    <d v="2021-08-12T00:00:00"/>
    <x v="0"/>
    <x v="0"/>
    <d v="2021-09-12T00:00:00"/>
    <n v="571706"/>
    <x v="0"/>
    <s v="B3"/>
    <x v="0"/>
    <s v="Not Verified"/>
    <n v="84000"/>
    <n v="0.14669999480247498"/>
    <n v="662.67999267578125"/>
    <n v="0.11829999834299088"/>
    <n v="20000"/>
    <n v="15"/>
    <n v="23818"/>
  </r>
  <r>
    <n v="458956"/>
    <x v="14"/>
    <s v="INDIVIDUAL"/>
    <x v="7"/>
    <s v="Pricewaterhousecoopers"/>
    <x v="0"/>
    <x v="0"/>
    <x v="3"/>
    <d v="2021-02-12T00:00:00"/>
    <d v="2021-02-12T00:00:00"/>
    <x v="0"/>
    <x v="0"/>
    <d v="2021-03-12T00:00:00"/>
    <n v="571738"/>
    <x v="0"/>
    <s v="B4"/>
    <x v="0"/>
    <s v="Not Verified"/>
    <n v="74000"/>
    <n v="8.39999970048666E-3"/>
    <n v="399.60000610351563"/>
    <n v="0.12179999798536301"/>
    <n v="12000"/>
    <n v="21"/>
    <n v="14210"/>
  </r>
  <r>
    <n v="458960"/>
    <x v="10"/>
    <s v="INDIVIDUAL"/>
    <x v="5"/>
    <s v="Office of the District Attorney"/>
    <x v="2"/>
    <x v="2"/>
    <x v="3"/>
    <d v="2021-05-16T00:00:00"/>
    <d v="2021-04-11T00:00:00"/>
    <x v="0"/>
    <x v="0"/>
    <d v="2021-05-11T00:00:00"/>
    <n v="571750"/>
    <x v="0"/>
    <s v="A5"/>
    <x v="0"/>
    <s v="Not Verified"/>
    <n v="56000"/>
    <n v="0.16760000586509705"/>
    <n v="413.02999877929688"/>
    <n v="8.9400000870227814E-2"/>
    <n v="13000"/>
    <n v="26"/>
    <n v="14206"/>
  </r>
  <r>
    <n v="458962"/>
    <x v="13"/>
    <s v="INDIVIDUAL"/>
    <x v="4"/>
    <s v="sause bros."/>
    <x v="0"/>
    <x v="0"/>
    <x v="42"/>
    <d v="2021-11-12T00:00:00"/>
    <d v="2021-12-12T00:00:00"/>
    <x v="0"/>
    <x v="0"/>
    <d v="2022-01-12T00:00:00"/>
    <n v="571765"/>
    <x v="7"/>
    <s v="B3"/>
    <x v="0"/>
    <s v="Not Verified"/>
    <n v="22500"/>
    <n v="4.479999840259552E-2"/>
    <n v="198.80999755859375"/>
    <n v="0.11829999834299088"/>
    <n v="6000"/>
    <n v="5"/>
    <n v="7157"/>
  </r>
  <r>
    <n v="458975"/>
    <x v="0"/>
    <s v="INDIVIDUAL"/>
    <x v="4"/>
    <s v="Curtiss Wright Controls"/>
    <x v="0"/>
    <x v="0"/>
    <x v="3"/>
    <d v="2021-12-15T00:00:00"/>
    <d v="2021-11-12T00:00:00"/>
    <x v="0"/>
    <x v="0"/>
    <d v="2021-12-12T00:00:00"/>
    <n v="571796"/>
    <x v="7"/>
    <s v="B5"/>
    <x v="0"/>
    <s v="Not Verified"/>
    <n v="123000"/>
    <n v="0.12060000002384186"/>
    <n v="267.739990234375"/>
    <n v="0.12530000507831573"/>
    <n v="8000"/>
    <n v="13"/>
    <n v="9638"/>
  </r>
  <r>
    <n v="459030"/>
    <x v="31"/>
    <s v="INDIVIDUAL"/>
    <x v="0"/>
    <m/>
    <x v="2"/>
    <x v="0"/>
    <x v="3"/>
    <d v="2021-02-16T00:00:00"/>
    <d v="2021-04-12T00:00:00"/>
    <x v="0"/>
    <x v="0"/>
    <d v="2021-05-12T00:00:00"/>
    <n v="515622"/>
    <x v="0"/>
    <s v="A3"/>
    <x v="0"/>
    <s v="Not Verified"/>
    <n v="30000"/>
    <n v="0.12520000338554382"/>
    <n v="249.75"/>
    <n v="7.7399998903274536E-2"/>
    <n v="8000"/>
    <n v="21"/>
    <n v="8947"/>
  </r>
  <r>
    <n v="459049"/>
    <x v="17"/>
    <s v="INDIVIDUAL"/>
    <x v="0"/>
    <m/>
    <x v="2"/>
    <x v="2"/>
    <x v="3"/>
    <d v="2021-01-15T00:00:00"/>
    <d v="2021-11-12T00:00:00"/>
    <x v="0"/>
    <x v="0"/>
    <d v="2021-12-12T00:00:00"/>
    <n v="571940"/>
    <x v="0"/>
    <s v="A4"/>
    <x v="0"/>
    <s v="Not Verified"/>
    <n v="20000"/>
    <n v="6.3000001013278961E-2"/>
    <n v="158.05999755859375"/>
    <n v="8.5900001227855682E-2"/>
    <n v="5000"/>
    <n v="14"/>
    <n v="5690"/>
  </r>
  <r>
    <n v="459067"/>
    <x v="10"/>
    <s v="INDIVIDUAL"/>
    <x v="7"/>
    <s v="Jackson County Sheriff"/>
    <x v="2"/>
    <x v="2"/>
    <x v="42"/>
    <d v="2021-03-16T00:00:00"/>
    <d v="2021-03-11T00:00:00"/>
    <x v="0"/>
    <x v="0"/>
    <d v="2021-04-11T00:00:00"/>
    <n v="571979"/>
    <x v="0"/>
    <s v="A4"/>
    <x v="0"/>
    <s v="Not Verified"/>
    <n v="30000"/>
    <n v="0.12280000001192093"/>
    <n v="205.47000122070313"/>
    <n v="8.5900001227855682E-2"/>
    <n v="6500"/>
    <n v="18"/>
    <n v="7076"/>
  </r>
  <r>
    <n v="459069"/>
    <x v="3"/>
    <s v="INDIVIDUAL"/>
    <x v="6"/>
    <s v="Eagle Investment Systems LLC"/>
    <x v="3"/>
    <x v="1"/>
    <x v="3"/>
    <d v="2021-04-16T00:00:00"/>
    <d v="2021-03-12T00:00:00"/>
    <x v="0"/>
    <x v="0"/>
    <d v="2021-04-12T00:00:00"/>
    <n v="571982"/>
    <x v="0"/>
    <s v="D3"/>
    <x v="0"/>
    <s v="Not Verified"/>
    <n v="127500"/>
    <n v="9.7099997103214264E-2"/>
    <n v="844.280029296875"/>
    <n v="0.15309999883174896"/>
    <n v="24250"/>
    <n v="32"/>
    <n v="30022"/>
  </r>
  <r>
    <n v="459076"/>
    <x v="4"/>
    <s v="INDIVIDUAL"/>
    <x v="8"/>
    <s v="Covington &amp; Burling LLP"/>
    <x v="1"/>
    <x v="0"/>
    <x v="3"/>
    <d v="2021-05-11T00:00:00"/>
    <d v="2021-12-10T00:00:00"/>
    <x v="1"/>
    <x v="1"/>
    <d v="2022-01-10T00:00:00"/>
    <n v="571993"/>
    <x v="0"/>
    <s v="C5"/>
    <x v="0"/>
    <s v="Not Verified"/>
    <n v="85000"/>
    <n v="0.15780000388622284"/>
    <n v="411.67001342773438"/>
    <n v="0.14259999990463257"/>
    <n v="12000"/>
    <n v="21"/>
    <n v="5325"/>
  </r>
  <r>
    <n v="459094"/>
    <x v="19"/>
    <s v="INDIVIDUAL"/>
    <x v="3"/>
    <s v="juno beach fish house"/>
    <x v="0"/>
    <x v="0"/>
    <x v="3"/>
    <d v="2021-12-09T00:00:00"/>
    <d v="2021-12-09T00:00:00"/>
    <x v="0"/>
    <x v="0"/>
    <d v="2022-01-09T00:00:00"/>
    <n v="572021"/>
    <x v="5"/>
    <s v="B1"/>
    <x v="0"/>
    <s v="Not Verified"/>
    <n v="38400"/>
    <n v="2.8400000184774399E-2"/>
    <n v="164.02000427246094"/>
    <n v="0.11140000075101852"/>
    <n v="5000"/>
    <n v="12"/>
    <n v="5047"/>
  </r>
  <r>
    <n v="459122"/>
    <x v="0"/>
    <s v="INDIVIDUAL"/>
    <x v="8"/>
    <s v="Aspire Communications"/>
    <x v="2"/>
    <x v="1"/>
    <x v="3"/>
    <d v="2021-02-10T00:00:00"/>
    <d v="2021-02-10T00:00:00"/>
    <x v="0"/>
    <x v="0"/>
    <d v="2021-03-10T00:00:00"/>
    <n v="572081"/>
    <x v="12"/>
    <s v="A3"/>
    <x v="0"/>
    <s v="Not Verified"/>
    <n v="95327.4375"/>
    <n v="9.6000004559755325E-3"/>
    <n v="135.02999877929688"/>
    <n v="7.7399998903274536E-2"/>
    <n v="4325"/>
    <n v="12"/>
    <n v="4439"/>
  </r>
  <r>
    <n v="459139"/>
    <x v="0"/>
    <s v="INDIVIDUAL"/>
    <x v="3"/>
    <s v="MidWest Television"/>
    <x v="1"/>
    <x v="0"/>
    <x v="3"/>
    <d v="2021-11-12T00:00:00"/>
    <d v="2021-12-12T00:00:00"/>
    <x v="0"/>
    <x v="0"/>
    <d v="2022-01-12T00:00:00"/>
    <n v="572106"/>
    <x v="1"/>
    <s v="C2"/>
    <x v="0"/>
    <s v="Not Verified"/>
    <n v="61000"/>
    <n v="0.17010000348091125"/>
    <n v="270.41000366210938"/>
    <n v="0.13220000267028809"/>
    <n v="8000"/>
    <n v="9"/>
    <n v="9735"/>
  </r>
  <r>
    <n v="459168"/>
    <x v="12"/>
    <s v="INDIVIDUAL"/>
    <x v="0"/>
    <m/>
    <x v="2"/>
    <x v="0"/>
    <x v="3"/>
    <d v="2021-11-12T00:00:00"/>
    <d v="2021-11-12T00:00:00"/>
    <x v="0"/>
    <x v="0"/>
    <d v="2021-12-12T00:00:00"/>
    <n v="572162"/>
    <x v="0"/>
    <s v="A5"/>
    <x v="0"/>
    <s v="Not Verified"/>
    <n v="38200.078125"/>
    <n v="9.3999998643994331E-3"/>
    <n v="381.260009765625"/>
    <n v="8.9400000870227814E-2"/>
    <n v="12000"/>
    <n v="13"/>
    <n v="13726"/>
  </r>
  <r>
    <n v="459173"/>
    <x v="0"/>
    <s v="INDIVIDUAL"/>
    <x v="6"/>
    <s v="crisafi, pryor &amp; farquhar, Inc"/>
    <x v="2"/>
    <x v="0"/>
    <x v="3"/>
    <d v="2021-06-11T00:00:00"/>
    <d v="2021-05-11T00:00:00"/>
    <x v="0"/>
    <x v="0"/>
    <d v="2021-06-11T00:00:00"/>
    <n v="572169"/>
    <x v="0"/>
    <s v="A4"/>
    <x v="0"/>
    <s v="Not Verified"/>
    <n v="103000"/>
    <n v="0.15219999849796295"/>
    <n v="316.1099853515625"/>
    <n v="8.5900001227855682E-2"/>
    <n v="10000"/>
    <n v="20"/>
    <n v="10876"/>
  </r>
  <r>
    <n v="459181"/>
    <x v="2"/>
    <s v="INDIVIDUAL"/>
    <x v="10"/>
    <s v="Blood Systems Laboratories"/>
    <x v="0"/>
    <x v="2"/>
    <x v="3"/>
    <d v="2021-12-09T00:00:00"/>
    <d v="2021-12-09T00:00:00"/>
    <x v="0"/>
    <x v="0"/>
    <d v="2022-01-09T00:00:00"/>
    <n v="572181"/>
    <x v="7"/>
    <s v="B5"/>
    <x v="0"/>
    <s v="Not Verified"/>
    <n v="84000"/>
    <n v="0.2085999995470047"/>
    <n v="334.67001342773438"/>
    <n v="0.12530000507831573"/>
    <n v="10000"/>
    <n v="32"/>
    <n v="10106"/>
  </r>
  <r>
    <n v="459185"/>
    <x v="2"/>
    <s v="INDIVIDUAL"/>
    <x v="0"/>
    <m/>
    <x v="2"/>
    <x v="2"/>
    <x v="3"/>
    <d v="2021-07-10T00:00:00"/>
    <d v="2021-07-10T00:00:00"/>
    <x v="0"/>
    <x v="0"/>
    <d v="2021-08-10T00:00:00"/>
    <n v="572188"/>
    <x v="7"/>
    <s v="A3"/>
    <x v="0"/>
    <s v="Not Verified"/>
    <n v="371000"/>
    <n v="3.0000000260770321E-3"/>
    <n v="183.41000366210938"/>
    <n v="7.7399998903274536E-2"/>
    <n v="5875"/>
    <n v="23"/>
    <n v="6121"/>
  </r>
  <r>
    <n v="459190"/>
    <x v="1"/>
    <s v="INDIVIDUAL"/>
    <x v="1"/>
    <s v="Toys R Us"/>
    <x v="3"/>
    <x v="1"/>
    <x v="42"/>
    <d v="2021-11-13T00:00:00"/>
    <d v="2021-01-12T00:00:00"/>
    <x v="0"/>
    <x v="0"/>
    <d v="2021-02-12T00:00:00"/>
    <n v="572199"/>
    <x v="0"/>
    <s v="D2"/>
    <x v="0"/>
    <s v="Not Verified"/>
    <n v="41000"/>
    <n v="0.13199999928474426"/>
    <n v="86.620002746582031"/>
    <n v="0.14959999918937683"/>
    <n v="2500"/>
    <n v="7"/>
    <n v="3046"/>
  </r>
  <r>
    <n v="459191"/>
    <x v="0"/>
    <s v="INDIVIDUAL"/>
    <x v="7"/>
    <s v="Factset"/>
    <x v="0"/>
    <x v="0"/>
    <x v="3"/>
    <d v="2021-01-14T00:00:00"/>
    <d v="2021-04-12T00:00:00"/>
    <x v="0"/>
    <x v="0"/>
    <d v="2021-05-12T00:00:00"/>
    <n v="572200"/>
    <x v="1"/>
    <s v="B3"/>
    <x v="0"/>
    <s v="Not Verified"/>
    <n v="57500"/>
    <n v="0.17159999907016754"/>
    <n v="66.269996643066406"/>
    <n v="0.11829999834299088"/>
    <n v="2000"/>
    <n v="11"/>
    <n v="2368"/>
  </r>
  <r>
    <n v="459263"/>
    <x v="44"/>
    <s v="INDIVIDUAL"/>
    <x v="5"/>
    <m/>
    <x v="1"/>
    <x v="0"/>
    <x v="3"/>
    <d v="2021-11-12T00:00:00"/>
    <d v="2021-11-12T00:00:00"/>
    <x v="0"/>
    <x v="0"/>
    <d v="2021-12-12T00:00:00"/>
    <n v="572316"/>
    <x v="5"/>
    <s v="C5"/>
    <x v="0"/>
    <s v="Not Verified"/>
    <n v="116000"/>
    <n v="0.15739999711513519"/>
    <n v="343.05999755859375"/>
    <n v="0.14259999990463257"/>
    <n v="10000"/>
    <n v="34"/>
    <n v="12351"/>
  </r>
  <r>
    <n v="459266"/>
    <x v="1"/>
    <s v="INDIVIDUAL"/>
    <x v="7"/>
    <s v="Efficient Frontier"/>
    <x v="0"/>
    <x v="0"/>
    <x v="3"/>
    <d v="2021-11-12T00:00:00"/>
    <d v="2021-11-12T00:00:00"/>
    <x v="0"/>
    <x v="0"/>
    <d v="2021-12-12T00:00:00"/>
    <n v="572328"/>
    <x v="0"/>
    <s v="B2"/>
    <x v="0"/>
    <s v="Not Verified"/>
    <n v="55000"/>
    <n v="6.1999998986721039E-2"/>
    <n v="461.55999755859375"/>
    <n v="0.11479999870061874"/>
    <n v="14000"/>
    <n v="14"/>
    <n v="16617"/>
  </r>
  <r>
    <n v="459277"/>
    <x v="10"/>
    <s v="INDIVIDUAL"/>
    <x v="0"/>
    <s v="Element Funding"/>
    <x v="2"/>
    <x v="1"/>
    <x v="3"/>
    <d v="2021-03-14T00:00:00"/>
    <d v="2021-03-11T00:00:00"/>
    <x v="0"/>
    <x v="0"/>
    <d v="2021-04-11T00:00:00"/>
    <n v="572366"/>
    <x v="0"/>
    <s v="A4"/>
    <x v="0"/>
    <s v="Not Verified"/>
    <n v="150000"/>
    <n v="4.14000004529953E-2"/>
    <n v="316.1099853515625"/>
    <n v="8.5900001227855682E-2"/>
    <n v="10000"/>
    <n v="32"/>
    <n v="10865"/>
  </r>
  <r>
    <n v="459286"/>
    <x v="0"/>
    <s v="INDIVIDUAL"/>
    <x v="3"/>
    <s v="ADT Security Services"/>
    <x v="1"/>
    <x v="0"/>
    <x v="42"/>
    <d v="2021-09-12T00:00:00"/>
    <d v="2021-09-12T00:00:00"/>
    <x v="0"/>
    <x v="0"/>
    <d v="2021-10-12T00:00:00"/>
    <n v="572390"/>
    <x v="0"/>
    <s v="C3"/>
    <x v="0"/>
    <s v="Not Verified"/>
    <n v="40800"/>
    <n v="0.15790000557899475"/>
    <n v="441.60000610351563"/>
    <n v="0.13570000231266022"/>
    <n v="13000"/>
    <n v="13"/>
    <n v="15764"/>
  </r>
  <r>
    <n v="459300"/>
    <x v="0"/>
    <s v="INDIVIDUAL"/>
    <x v="0"/>
    <m/>
    <x v="1"/>
    <x v="0"/>
    <x v="3"/>
    <d v="2021-03-11T00:00:00"/>
    <d v="2021-03-11T00:00:00"/>
    <x v="0"/>
    <x v="0"/>
    <d v="2021-04-11T00:00:00"/>
    <n v="572420"/>
    <x v="0"/>
    <s v="C4"/>
    <x v="0"/>
    <s v="Not Verified"/>
    <n v="36000"/>
    <n v="8.7700001895427704E-2"/>
    <n v="102.41999816894531"/>
    <n v="0.13920000195503235"/>
    <n v="3000"/>
    <n v="10"/>
    <n v="3451"/>
  </r>
  <r>
    <n v="459303"/>
    <x v="0"/>
    <s v="INDIVIDUAL"/>
    <x v="4"/>
    <s v="Hallmark Marketing Corp. &amp; Mosiac Inc."/>
    <x v="1"/>
    <x v="2"/>
    <x v="3"/>
    <d v="2021-11-12T00:00:00"/>
    <d v="2021-12-12T00:00:00"/>
    <x v="0"/>
    <x v="0"/>
    <d v="2022-01-12T00:00:00"/>
    <n v="572426"/>
    <x v="0"/>
    <s v="C1"/>
    <x v="0"/>
    <s v="Not Verified"/>
    <n v="9600"/>
    <n v="4.7499999403953552E-2"/>
    <n v="184.99000549316406"/>
    <n v="0.12870000302791595"/>
    <n v="5500"/>
    <n v="21"/>
    <n v="6659"/>
  </r>
  <r>
    <n v="459312"/>
    <x v="19"/>
    <s v="INDIVIDUAL"/>
    <x v="2"/>
    <s v="Chenega Fed Systems"/>
    <x v="3"/>
    <x v="0"/>
    <x v="37"/>
    <d v="2021-02-13T00:00:00"/>
    <d v="2021-02-13T00:00:00"/>
    <x v="0"/>
    <x v="0"/>
    <d v="2021-03-13T00:00:00"/>
    <n v="572441"/>
    <x v="0"/>
    <s v="D1"/>
    <x v="0"/>
    <s v="Not Verified"/>
    <n v="85000"/>
    <n v="9.9799998104572296E-2"/>
    <n v="380.26998901367188"/>
    <n v="5.9999998658895493E-2"/>
    <n v="12500"/>
    <n v="34"/>
    <n v="15846"/>
  </r>
  <r>
    <n v="459313"/>
    <x v="1"/>
    <s v="INDIVIDUAL"/>
    <x v="1"/>
    <s v="Estee Lauder"/>
    <x v="0"/>
    <x v="1"/>
    <x v="42"/>
    <d v="2021-05-16T00:00:00"/>
    <d v="2021-03-12T00:00:00"/>
    <x v="0"/>
    <x v="0"/>
    <d v="2021-04-12T00:00:00"/>
    <n v="572443"/>
    <x v="0"/>
    <s v="B2"/>
    <x v="0"/>
    <s v="Not Verified"/>
    <n v="91200"/>
    <n v="3.5399999469518661E-2"/>
    <n v="164.85000610351563"/>
    <n v="0.11479999870061874"/>
    <n v="5000"/>
    <n v="11"/>
    <n v="5866"/>
  </r>
  <r>
    <n v="459316"/>
    <x v="19"/>
    <s v="INDIVIDUAL"/>
    <x v="0"/>
    <s v="Loyola University Maryland"/>
    <x v="4"/>
    <x v="0"/>
    <x v="3"/>
    <d v="2021-08-11T00:00:00"/>
    <d v="2021-08-11T00:00:00"/>
    <x v="0"/>
    <x v="0"/>
    <d v="2021-09-11T00:00:00"/>
    <n v="572451"/>
    <x v="5"/>
    <s v="E2"/>
    <x v="0"/>
    <s v="Not Verified"/>
    <n v="85000"/>
    <n v="8.2999996840953827E-2"/>
    <n v="795.239990234375"/>
    <n v="0.16699999570846558"/>
    <n v="22400"/>
    <n v="52"/>
    <n v="27111"/>
  </r>
  <r>
    <n v="459375"/>
    <x v="5"/>
    <s v="INDIVIDUAL"/>
    <x v="0"/>
    <s v="M&amp;M Contract Cleaning Inc"/>
    <x v="1"/>
    <x v="0"/>
    <x v="3"/>
    <d v="2021-11-12T00:00:00"/>
    <d v="2021-11-12T00:00:00"/>
    <x v="0"/>
    <x v="0"/>
    <d v="2021-12-12T00:00:00"/>
    <n v="572549"/>
    <x v="7"/>
    <s v="C4"/>
    <x v="0"/>
    <s v="Not Verified"/>
    <n v="30000"/>
    <n v="0.19079999625682831"/>
    <n v="51.209999084472656"/>
    <n v="0.13920000195503235"/>
    <n v="1500"/>
    <n v="12"/>
    <n v="1843"/>
  </r>
  <r>
    <n v="459400"/>
    <x v="12"/>
    <s v="INDIVIDUAL"/>
    <x v="0"/>
    <s v="Minding Miracles"/>
    <x v="1"/>
    <x v="1"/>
    <x v="42"/>
    <d v="2021-10-10T00:00:00"/>
    <d v="2021-10-10T00:00:00"/>
    <x v="0"/>
    <x v="0"/>
    <d v="2021-11-10T00:00:00"/>
    <n v="572604"/>
    <x v="0"/>
    <s v="C3"/>
    <x v="0"/>
    <s v="Not Verified"/>
    <n v="56400"/>
    <n v="0.22059999406337738"/>
    <n v="679.3699951171875"/>
    <n v="0.13570000231266022"/>
    <n v="20000"/>
    <n v="43"/>
    <n v="22024"/>
  </r>
  <r>
    <n v="459427"/>
    <x v="1"/>
    <s v="INDIVIDUAL"/>
    <x v="3"/>
    <s v="MERCY COLLEGE"/>
    <x v="0"/>
    <x v="0"/>
    <x v="3"/>
    <d v="2021-03-12T00:00:00"/>
    <d v="2021-03-12T00:00:00"/>
    <x v="0"/>
    <x v="0"/>
    <d v="2021-04-12T00:00:00"/>
    <n v="572667"/>
    <x v="1"/>
    <s v="B2"/>
    <x v="0"/>
    <s v="Not Verified"/>
    <n v="48701"/>
    <n v="0.12909999489784241"/>
    <n v="263.75"/>
    <n v="0.11479999870061874"/>
    <n v="8000"/>
    <n v="18"/>
    <n v="9385"/>
  </r>
  <r>
    <n v="459431"/>
    <x v="44"/>
    <s v="INDIVIDUAL"/>
    <x v="7"/>
    <s v="Advanced Dental Associates"/>
    <x v="0"/>
    <x v="0"/>
    <x v="42"/>
    <d v="2021-01-16T00:00:00"/>
    <d v="2021-12-11T00:00:00"/>
    <x v="1"/>
    <x v="1"/>
    <d v="2022-01-11T00:00:00"/>
    <n v="572678"/>
    <x v="0"/>
    <s v="B1"/>
    <x v="0"/>
    <s v="Not Verified"/>
    <n v="45000"/>
    <n v="0.23199999332427979"/>
    <n v="393.64999389648438"/>
    <n v="0.11140000075101852"/>
    <n v="12000"/>
    <n v="17"/>
    <n v="10759"/>
  </r>
  <r>
    <n v="459462"/>
    <x v="40"/>
    <s v="INDIVIDUAL"/>
    <x v="10"/>
    <s v="Landmark College"/>
    <x v="2"/>
    <x v="0"/>
    <x v="3"/>
    <d v="2021-11-12T00:00:00"/>
    <d v="2021-11-12T00:00:00"/>
    <x v="0"/>
    <x v="0"/>
    <d v="2021-12-12T00:00:00"/>
    <n v="572719"/>
    <x v="1"/>
    <s v="A5"/>
    <x v="0"/>
    <s v="Not Verified"/>
    <n v="28404"/>
    <n v="0.20239999890327454"/>
    <n v="108.02999877929688"/>
    <n v="8.9400000870227814E-2"/>
    <n v="3400"/>
    <n v="5"/>
    <n v="3888"/>
  </r>
  <r>
    <n v="459463"/>
    <x v="16"/>
    <s v="INDIVIDUAL"/>
    <x v="4"/>
    <s v="ken nelson"/>
    <x v="0"/>
    <x v="0"/>
    <x v="3"/>
    <d v="2021-08-15T00:00:00"/>
    <d v="2021-10-11T00:00:00"/>
    <x v="0"/>
    <x v="0"/>
    <d v="2021-11-11T00:00:00"/>
    <n v="572730"/>
    <x v="7"/>
    <s v="B5"/>
    <x v="0"/>
    <s v="Not Verified"/>
    <n v="24000"/>
    <n v="0.14200000464916229"/>
    <n v="217.53999328613281"/>
    <n v="0.12530000507831573"/>
    <n v="6500"/>
    <n v="13"/>
    <n v="7635"/>
  </r>
  <r>
    <n v="459471"/>
    <x v="10"/>
    <s v="INDIVIDUAL"/>
    <x v="3"/>
    <s v="Fiserv"/>
    <x v="2"/>
    <x v="2"/>
    <x v="3"/>
    <d v="2021-05-16T00:00:00"/>
    <d v="2021-03-12T00:00:00"/>
    <x v="0"/>
    <x v="0"/>
    <d v="2021-04-12T00:00:00"/>
    <n v="572750"/>
    <x v="0"/>
    <s v="A5"/>
    <x v="0"/>
    <s v="Not Verified"/>
    <n v="98000"/>
    <n v="0.15860000252723694"/>
    <n v="317.72000122070313"/>
    <n v="8.9400000870227814E-2"/>
    <n v="10000"/>
    <n v="42"/>
    <n v="11355"/>
  </r>
  <r>
    <n v="459474"/>
    <x v="37"/>
    <s v="INDIVIDUAL"/>
    <x v="7"/>
    <s v="U.S. Department of State"/>
    <x v="2"/>
    <x v="0"/>
    <x v="42"/>
    <d v="2021-12-12T00:00:00"/>
    <d v="2021-12-10T00:00:00"/>
    <x v="0"/>
    <x v="0"/>
    <d v="2022-01-10T00:00:00"/>
    <n v="572763"/>
    <x v="0"/>
    <s v="A5"/>
    <x v="0"/>
    <s v="Not Verified"/>
    <n v="80409"/>
    <n v="0.16150000691413879"/>
    <n v="462.27999877929688"/>
    <n v="8.9400000870227814E-2"/>
    <n v="14550"/>
    <n v="26"/>
    <n v="15594"/>
  </r>
  <r>
    <n v="459538"/>
    <x v="2"/>
    <s v="INDIVIDUAL"/>
    <x v="10"/>
    <s v="Mission Burrito"/>
    <x v="6"/>
    <x v="2"/>
    <x v="42"/>
    <d v="2021-10-15T00:00:00"/>
    <d v="2021-12-12T00:00:00"/>
    <x v="0"/>
    <x v="0"/>
    <d v="2022-01-12T00:00:00"/>
    <n v="572884"/>
    <x v="4"/>
    <s v="G1"/>
    <x v="0"/>
    <s v="Not Verified"/>
    <n v="55000"/>
    <n v="0.17870000004768372"/>
    <n v="556.0999755859375"/>
    <n v="0.19820000231266022"/>
    <n v="15000"/>
    <n v="14"/>
    <n v="20019"/>
  </r>
  <r>
    <n v="459542"/>
    <x v="12"/>
    <s v="INDIVIDUAL"/>
    <x v="8"/>
    <s v="Data Communique Inc"/>
    <x v="1"/>
    <x v="2"/>
    <x v="3"/>
    <d v="2021-11-12T00:00:00"/>
    <d v="2021-11-12T00:00:00"/>
    <x v="0"/>
    <x v="0"/>
    <d v="2021-12-12T00:00:00"/>
    <n v="572889"/>
    <x v="0"/>
    <s v="C3"/>
    <x v="0"/>
    <s v="Not Verified"/>
    <n v="100000"/>
    <n v="9.7999997437000275E-2"/>
    <n v="679.3699951171875"/>
    <n v="0.13570000231266022"/>
    <n v="20000"/>
    <n v="23"/>
    <n v="24459"/>
  </r>
  <r>
    <n v="459544"/>
    <x v="12"/>
    <s v="INDIVIDUAL"/>
    <x v="2"/>
    <s v="US-DHS"/>
    <x v="2"/>
    <x v="0"/>
    <x v="3"/>
    <d v="2021-08-14T00:00:00"/>
    <d v="2021-09-11T00:00:00"/>
    <x v="0"/>
    <x v="0"/>
    <d v="2021-10-11T00:00:00"/>
    <n v="572893"/>
    <x v="7"/>
    <s v="A3"/>
    <x v="0"/>
    <s v="Not Verified"/>
    <n v="130000"/>
    <n v="3.5599999129772186E-2"/>
    <n v="312.19000244140625"/>
    <n v="7.7399998903274536E-2"/>
    <n v="10000"/>
    <n v="19"/>
    <n v="11006"/>
  </r>
  <r>
    <n v="459545"/>
    <x v="36"/>
    <s v="INDIVIDUAL"/>
    <x v="0"/>
    <s v="steven schaffel"/>
    <x v="0"/>
    <x v="2"/>
    <x v="3"/>
    <d v="2021-05-16T00:00:00"/>
    <d v="2021-06-11T00:00:00"/>
    <x v="1"/>
    <x v="1"/>
    <d v="2021-07-11T00:00:00"/>
    <n v="572894"/>
    <x v="3"/>
    <s v="B5"/>
    <x v="0"/>
    <s v="Not Verified"/>
    <n v="84000"/>
    <n v="0.10130000114440918"/>
    <n v="502"/>
    <n v="0.12530000507831573"/>
    <n v="15000"/>
    <n v="22"/>
    <n v="9035"/>
  </r>
  <r>
    <n v="459560"/>
    <x v="45"/>
    <s v="INDIVIDUAL"/>
    <x v="1"/>
    <s v="U S Postal Service"/>
    <x v="1"/>
    <x v="2"/>
    <x v="3"/>
    <d v="2021-08-15T00:00:00"/>
    <d v="2021-08-11T00:00:00"/>
    <x v="0"/>
    <x v="0"/>
    <d v="2021-09-11T00:00:00"/>
    <n v="572924"/>
    <x v="0"/>
    <s v="C2"/>
    <x v="0"/>
    <s v="Not Verified"/>
    <n v="59068"/>
    <n v="9.3000002205371857E-2"/>
    <n v="456.30999755859375"/>
    <n v="0.13220000267028809"/>
    <n v="13500"/>
    <n v="31"/>
    <n v="15787"/>
  </r>
  <r>
    <n v="459562"/>
    <x v="2"/>
    <s v="INDIVIDUAL"/>
    <x v="0"/>
    <s v="Shiloh Treatment Center"/>
    <x v="1"/>
    <x v="2"/>
    <x v="3"/>
    <d v="2021-05-16T00:00:00"/>
    <d v="2021-06-10T00:00:00"/>
    <x v="1"/>
    <x v="1"/>
    <d v="2021-07-10T00:00:00"/>
    <n v="572931"/>
    <x v="4"/>
    <s v="C5"/>
    <x v="0"/>
    <s v="Not Verified"/>
    <n v="44000"/>
    <n v="0.21819999814033508"/>
    <n v="480.29000854492188"/>
    <n v="0.14259999990463257"/>
    <n v="14000"/>
    <n v="29"/>
    <n v="10905"/>
  </r>
  <r>
    <n v="459627"/>
    <x v="1"/>
    <s v="INDIVIDUAL"/>
    <x v="5"/>
    <s v="Crystal Run Healthcare"/>
    <x v="1"/>
    <x v="1"/>
    <x v="3"/>
    <d v="2021-05-16T00:00:00"/>
    <d v="2021-09-12T00:00:00"/>
    <x v="0"/>
    <x v="0"/>
    <d v="2021-10-12T00:00:00"/>
    <n v="573049"/>
    <x v="0"/>
    <s v="C2"/>
    <x v="0"/>
    <s v="Not Verified"/>
    <n v="28672.80078125"/>
    <n v="0.21299999952316284"/>
    <n v="157.17999267578125"/>
    <n v="0.13220000267028809"/>
    <n v="4650"/>
    <n v="22"/>
    <n v="5653"/>
  </r>
  <r>
    <n v="459628"/>
    <x v="10"/>
    <s v="INDIVIDUAL"/>
    <x v="5"/>
    <s v="McCoy Grading, Inc."/>
    <x v="1"/>
    <x v="0"/>
    <x v="3"/>
    <d v="2021-05-16T00:00:00"/>
    <d v="2021-11-11T00:00:00"/>
    <x v="0"/>
    <x v="0"/>
    <d v="2021-12-11T00:00:00"/>
    <n v="573051"/>
    <x v="0"/>
    <s v="C3"/>
    <x v="0"/>
    <s v="Not Verified"/>
    <n v="65000"/>
    <n v="0.12549999356269836"/>
    <n v="237.77999877929688"/>
    <n v="0.13570000231266022"/>
    <n v="7000"/>
    <n v="8"/>
    <n v="8329"/>
  </r>
  <r>
    <n v="459630"/>
    <x v="2"/>
    <s v="INDIVIDUAL"/>
    <x v="7"/>
    <s v="Brownsvile ISD"/>
    <x v="0"/>
    <x v="0"/>
    <x v="3"/>
    <d v="2021-08-12T00:00:00"/>
    <d v="2021-01-12T00:00:00"/>
    <x v="0"/>
    <x v="0"/>
    <d v="2021-02-12T00:00:00"/>
    <n v="573053"/>
    <x v="2"/>
    <s v="B5"/>
    <x v="0"/>
    <s v="Verified"/>
    <n v="55000"/>
    <n v="6.5000001341104507E-3"/>
    <n v="334.67001342773438"/>
    <n v="0.12530000507831573"/>
    <n v="10000"/>
    <n v="9"/>
    <n v="11827"/>
  </r>
  <r>
    <n v="459642"/>
    <x v="16"/>
    <s v="INDIVIDUAL"/>
    <x v="0"/>
    <s v="MICROWAY SYSTEMS"/>
    <x v="1"/>
    <x v="1"/>
    <x v="3"/>
    <d v="2021-08-13T00:00:00"/>
    <d v="2021-11-12T00:00:00"/>
    <x v="0"/>
    <x v="0"/>
    <d v="2021-12-12T00:00:00"/>
    <n v="573075"/>
    <x v="0"/>
    <s v="C1"/>
    <x v="0"/>
    <s v="Not Verified"/>
    <n v="28500"/>
    <n v="0.12290000170469284"/>
    <n v="161.44000244140625"/>
    <n v="0.12870000302791595"/>
    <n v="4800"/>
    <n v="7"/>
    <n v="5840"/>
  </r>
  <r>
    <n v="459675"/>
    <x v="0"/>
    <s v="INDIVIDUAL"/>
    <x v="0"/>
    <s v="FedEx Home Delivery"/>
    <x v="1"/>
    <x v="0"/>
    <x v="3"/>
    <d v="2021-02-13T00:00:00"/>
    <d v="2021-01-13T00:00:00"/>
    <x v="0"/>
    <x v="0"/>
    <d v="2021-02-13T00:00:00"/>
    <n v="573185"/>
    <x v="7"/>
    <s v="C4"/>
    <x v="0"/>
    <s v="Not Verified"/>
    <n v="36000"/>
    <n v="8.9299999177455902E-2"/>
    <n v="273.10000610351563"/>
    <n v="0.13920000195503235"/>
    <n v="8000"/>
    <n v="17"/>
    <n v="10157"/>
  </r>
  <r>
    <n v="459716"/>
    <x v="5"/>
    <s v="INDIVIDUAL"/>
    <x v="2"/>
    <s v="AAA Laser Service &amp; Supplies"/>
    <x v="2"/>
    <x v="2"/>
    <x v="2"/>
    <d v="2021-02-12T00:00:00"/>
    <d v="2021-03-12T00:00:00"/>
    <x v="0"/>
    <x v="0"/>
    <d v="2021-04-12T00:00:00"/>
    <n v="573222"/>
    <x v="0"/>
    <s v="A2"/>
    <x v="0"/>
    <s v="Not Verified"/>
    <n v="52000"/>
    <n v="0.12179999798536301"/>
    <n v="200.00999450683594"/>
    <n v="6.759999692440033E-2"/>
    <n v="6500"/>
    <n v="15"/>
    <n v="7100"/>
  </r>
  <r>
    <n v="459730"/>
    <x v="1"/>
    <s v="INDIVIDUAL"/>
    <x v="4"/>
    <s v="Domenico Valentino"/>
    <x v="0"/>
    <x v="0"/>
    <x v="3"/>
    <d v="2021-04-16T00:00:00"/>
    <d v="2021-09-12T00:00:00"/>
    <x v="0"/>
    <x v="0"/>
    <d v="2021-10-12T00:00:00"/>
    <n v="573265"/>
    <x v="0"/>
    <s v="B1"/>
    <x v="0"/>
    <s v="Not Verified"/>
    <n v="30000"/>
    <n v="5.1600001752376556E-2"/>
    <n v="328.04000854492188"/>
    <n v="0.11140000075101852"/>
    <n v="10000"/>
    <n v="28"/>
    <n v="11792"/>
  </r>
  <r>
    <n v="459736"/>
    <x v="2"/>
    <s v="INDIVIDUAL"/>
    <x v="6"/>
    <s v="Meadow ISD"/>
    <x v="2"/>
    <x v="2"/>
    <x v="3"/>
    <d v="2021-05-16T00:00:00"/>
    <d v="2021-07-12T00:00:00"/>
    <x v="0"/>
    <x v="0"/>
    <d v="2021-08-12T00:00:00"/>
    <n v="573283"/>
    <x v="7"/>
    <s v="A3"/>
    <x v="0"/>
    <s v="Not Verified"/>
    <n v="75996"/>
    <n v="0.11840000003576279"/>
    <n v="280.97000122070313"/>
    <n v="7.7399998903274536E-2"/>
    <n v="9000"/>
    <n v="45"/>
    <n v="10089"/>
  </r>
  <r>
    <n v="459766"/>
    <x v="0"/>
    <s v="INDIVIDUAL"/>
    <x v="1"/>
    <s v="FAA"/>
    <x v="1"/>
    <x v="1"/>
    <x v="3"/>
    <d v="2021-05-16T00:00:00"/>
    <d v="2021-02-11T00:00:00"/>
    <x v="0"/>
    <x v="0"/>
    <d v="2021-03-11T00:00:00"/>
    <n v="573347"/>
    <x v="1"/>
    <s v="C2"/>
    <x v="0"/>
    <s v="Not Verified"/>
    <n v="130000"/>
    <n v="8.35999995470047E-2"/>
    <n v="507.010009765625"/>
    <n v="0.13220000267028809"/>
    <n v="15000"/>
    <n v="37"/>
    <n v="16956"/>
  </r>
  <r>
    <n v="459770"/>
    <x v="37"/>
    <s v="INDIVIDUAL"/>
    <x v="0"/>
    <s v="Paragon Technology Group"/>
    <x v="1"/>
    <x v="0"/>
    <x v="3"/>
    <d v="2021-05-16T00:00:00"/>
    <d v="2021-08-11T00:00:00"/>
    <x v="1"/>
    <x v="1"/>
    <d v="2021-09-11T00:00:00"/>
    <n v="573355"/>
    <x v="7"/>
    <s v="C5"/>
    <x v="0"/>
    <s v="Not Verified"/>
    <n v="88500"/>
    <n v="0.1160999983549118"/>
    <n v="274.45001220703125"/>
    <n v="0.14259999990463257"/>
    <n v="8000"/>
    <n v="38"/>
    <n v="5783"/>
  </r>
  <r>
    <n v="459777"/>
    <x v="6"/>
    <s v="INDIVIDUAL"/>
    <x v="4"/>
    <s v="Danlyn Controls"/>
    <x v="3"/>
    <x v="2"/>
    <x v="3"/>
    <d v="2021-02-12T00:00:00"/>
    <d v="2021-03-12T00:00:00"/>
    <x v="0"/>
    <x v="0"/>
    <d v="2021-04-12T00:00:00"/>
    <n v="573371"/>
    <x v="4"/>
    <s v="D4"/>
    <x v="0"/>
    <s v="Not Verified"/>
    <n v="65000"/>
    <n v="0.1387999951839447"/>
    <n v="874.65997314453125"/>
    <n v="0.15649999678134918"/>
    <n v="25000"/>
    <n v="13"/>
    <n v="30998"/>
  </r>
  <r>
    <n v="459778"/>
    <x v="43"/>
    <s v="INDIVIDUAL"/>
    <x v="8"/>
    <s v="Fidelity Investments"/>
    <x v="2"/>
    <x v="2"/>
    <x v="3"/>
    <d v="2021-02-16T00:00:00"/>
    <d v="2021-05-12T00:00:00"/>
    <x v="0"/>
    <x v="0"/>
    <d v="2021-06-12T00:00:00"/>
    <n v="573373"/>
    <x v="0"/>
    <s v="A4"/>
    <x v="0"/>
    <s v="Not Verified"/>
    <n v="75000"/>
    <n v="0.15360000729560852"/>
    <n v="252.88999938964844"/>
    <n v="8.5900001227855682E-2"/>
    <n v="8000"/>
    <n v="33"/>
    <n v="9055"/>
  </r>
  <r>
    <n v="459845"/>
    <x v="15"/>
    <s v="INDIVIDUAL"/>
    <x v="1"/>
    <s v="Maricopa County"/>
    <x v="0"/>
    <x v="2"/>
    <x v="3"/>
    <d v="2021-04-16T00:00:00"/>
    <d v="2021-11-11T00:00:00"/>
    <x v="0"/>
    <x v="0"/>
    <d v="2021-12-11T00:00:00"/>
    <n v="573512"/>
    <x v="0"/>
    <s v="B4"/>
    <x v="0"/>
    <s v="Not Verified"/>
    <n v="70000"/>
    <n v="0.23819999396800995"/>
    <n v="532.79998779296875"/>
    <n v="0.12179999798536301"/>
    <n v="16000"/>
    <n v="17"/>
    <n v="18713"/>
  </r>
  <r>
    <n v="459855"/>
    <x v="19"/>
    <s v="INDIVIDUAL"/>
    <x v="1"/>
    <s v="JKR Defalco Advertising"/>
    <x v="0"/>
    <x v="2"/>
    <x v="3"/>
    <d v="2021-11-12T00:00:00"/>
    <d v="2021-12-12T00:00:00"/>
    <x v="0"/>
    <x v="0"/>
    <d v="2022-01-12T00:00:00"/>
    <n v="573525"/>
    <x v="1"/>
    <s v="B3"/>
    <x v="0"/>
    <s v="Not Verified"/>
    <n v="154000"/>
    <n v="0.22640000283718109"/>
    <n v="662.67999267578125"/>
    <n v="0.11829999834299088"/>
    <n v="20000"/>
    <n v="38"/>
    <n v="23856"/>
  </r>
  <r>
    <n v="459859"/>
    <x v="0"/>
    <s v="INDIVIDUAL"/>
    <x v="7"/>
    <s v="The Walt Disney Company"/>
    <x v="0"/>
    <x v="0"/>
    <x v="3"/>
    <d v="2021-11-12T00:00:00"/>
    <d v="2021-11-12T00:00:00"/>
    <x v="0"/>
    <x v="0"/>
    <d v="2021-12-12T00:00:00"/>
    <n v="573535"/>
    <x v="0"/>
    <s v="B4"/>
    <x v="0"/>
    <s v="Verified"/>
    <n v="47000"/>
    <n v="0.16670000553131104"/>
    <n v="832.5"/>
    <n v="0.12179999798536301"/>
    <n v="25000"/>
    <n v="26"/>
    <n v="29971"/>
  </r>
  <r>
    <n v="459868"/>
    <x v="12"/>
    <s v="INDIVIDUAL"/>
    <x v="1"/>
    <s v="Phh Mortgage"/>
    <x v="0"/>
    <x v="0"/>
    <x v="3"/>
    <d v="2021-10-13T00:00:00"/>
    <d v="2021-02-11T00:00:00"/>
    <x v="0"/>
    <x v="0"/>
    <d v="2021-03-11T00:00:00"/>
    <n v="573554"/>
    <x v="0"/>
    <s v="B3"/>
    <x v="0"/>
    <s v="Not Verified"/>
    <n v="80000"/>
    <n v="8.8899999856948853E-2"/>
    <n v="198.80999755859375"/>
    <n v="0.11829999834299088"/>
    <n v="6000"/>
    <n v="41"/>
    <n v="6366"/>
  </r>
  <r>
    <n v="459885"/>
    <x v="19"/>
    <s v="INDIVIDUAL"/>
    <x v="0"/>
    <m/>
    <x v="0"/>
    <x v="0"/>
    <x v="3"/>
    <d v="2021-11-12T00:00:00"/>
    <d v="2021-11-12T00:00:00"/>
    <x v="0"/>
    <x v="0"/>
    <d v="2021-12-12T00:00:00"/>
    <n v="573585"/>
    <x v="0"/>
    <s v="B1"/>
    <x v="0"/>
    <s v="Not Verified"/>
    <n v="32580"/>
    <n v="0.19930000603199005"/>
    <n v="328.04000854492188"/>
    <n v="0.11140000075101852"/>
    <n v="10000"/>
    <n v="18"/>
    <n v="11810"/>
  </r>
  <r>
    <n v="459894"/>
    <x v="19"/>
    <s v="INDIVIDUAL"/>
    <x v="7"/>
    <s v="CPH"/>
    <x v="3"/>
    <x v="0"/>
    <x v="3"/>
    <d v="2021-06-15T00:00:00"/>
    <d v="2021-02-12T00:00:00"/>
    <x v="0"/>
    <x v="0"/>
    <d v="2021-03-12T00:00:00"/>
    <n v="573602"/>
    <x v="0"/>
    <s v="D1"/>
    <x v="0"/>
    <s v="Not Verified"/>
    <n v="32968"/>
    <n v="0.16740000247955322"/>
    <n v="172.3800048828125"/>
    <n v="0.1460999995470047"/>
    <n v="5000"/>
    <n v="11"/>
    <n v="6095"/>
  </r>
  <r>
    <n v="459934"/>
    <x v="1"/>
    <s v="INDIVIDUAL"/>
    <x v="7"/>
    <s v="Cardiology Consultants"/>
    <x v="1"/>
    <x v="0"/>
    <x v="3"/>
    <d v="2021-05-16T00:00:00"/>
    <d v="2021-04-10T00:00:00"/>
    <x v="1"/>
    <x v="1"/>
    <d v="2021-05-10T00:00:00"/>
    <n v="573667"/>
    <x v="5"/>
    <s v="C2"/>
    <x v="0"/>
    <s v="Not Verified"/>
    <n v="18000"/>
    <n v="0.13670000433921814"/>
    <n v="287.30999755859375"/>
    <n v="0.13220000267028809"/>
    <n v="8500"/>
    <n v="16"/>
    <n v="9093"/>
  </r>
  <r>
    <n v="459943"/>
    <x v="27"/>
    <s v="INDIVIDUAL"/>
    <x v="3"/>
    <s v="Cabot Coproration"/>
    <x v="2"/>
    <x v="2"/>
    <x v="3"/>
    <d v="2021-02-11T00:00:00"/>
    <d v="2021-03-11T00:00:00"/>
    <x v="0"/>
    <x v="0"/>
    <d v="2021-04-11T00:00:00"/>
    <n v="573688"/>
    <x v="3"/>
    <s v="A5"/>
    <x v="0"/>
    <s v="Not Verified"/>
    <n v="64260"/>
    <n v="7.5300000607967377E-2"/>
    <n v="142.97999572753906"/>
    <n v="8.9400000870227814E-2"/>
    <n v="4500"/>
    <n v="18"/>
    <n v="4866"/>
  </r>
  <r>
    <n v="459958"/>
    <x v="2"/>
    <s v="INDIVIDUAL"/>
    <x v="9"/>
    <s v="TEXAS A&amp;M UNIV"/>
    <x v="2"/>
    <x v="2"/>
    <x v="2"/>
    <d v="2021-03-13T00:00:00"/>
    <d v="2021-03-13T00:00:00"/>
    <x v="0"/>
    <x v="0"/>
    <d v="2021-04-13T00:00:00"/>
    <n v="573721"/>
    <x v="0"/>
    <s v="A5"/>
    <x v="0"/>
    <s v="Not Verified"/>
    <n v="92400"/>
    <n v="0.19470000267028809"/>
    <n v="453.57000732421875"/>
    <n v="7.8800000250339508E-2"/>
    <n v="14500"/>
    <n v="52"/>
    <n v="16329"/>
  </r>
  <r>
    <n v="459966"/>
    <x v="1"/>
    <s v="INDIVIDUAL"/>
    <x v="0"/>
    <s v="fedex Ground"/>
    <x v="2"/>
    <x v="1"/>
    <x v="3"/>
    <d v="2021-03-16T00:00:00"/>
    <d v="2021-03-12T00:00:00"/>
    <x v="0"/>
    <x v="0"/>
    <d v="2021-04-12T00:00:00"/>
    <n v="573736"/>
    <x v="7"/>
    <s v="A2"/>
    <x v="0"/>
    <s v="Source Verified"/>
    <n v="12000"/>
    <n v="9.6000000834465027E-2"/>
    <n v="83.860000610351563"/>
    <n v="7.4000000953674316E-2"/>
    <n v="2700"/>
    <n v="18"/>
    <n v="2996"/>
  </r>
  <r>
    <n v="460048"/>
    <x v="1"/>
    <s v="INDIVIDUAL"/>
    <x v="8"/>
    <s v="saint francis church"/>
    <x v="0"/>
    <x v="1"/>
    <x v="42"/>
    <d v="2021-06-11T00:00:00"/>
    <d v="2021-07-11T00:00:00"/>
    <x v="0"/>
    <x v="0"/>
    <d v="2021-08-11T00:00:00"/>
    <n v="573849"/>
    <x v="7"/>
    <s v="B2"/>
    <x v="0"/>
    <s v="Not Verified"/>
    <n v="30000"/>
    <n v="0.164000004529953"/>
    <n v="164.85000610351563"/>
    <n v="0.11479999870061874"/>
    <n v="5000"/>
    <n v="12"/>
    <n v="5707"/>
  </r>
  <r>
    <n v="460057"/>
    <x v="29"/>
    <s v="INDIVIDUAL"/>
    <x v="9"/>
    <s v="Tennessee Valley Authority"/>
    <x v="0"/>
    <x v="2"/>
    <x v="42"/>
    <d v="2021-12-12T00:00:00"/>
    <d v="2021-12-12T00:00:00"/>
    <x v="0"/>
    <x v="0"/>
    <d v="2022-01-12T00:00:00"/>
    <n v="573868"/>
    <x v="0"/>
    <s v="B4"/>
    <x v="0"/>
    <s v="Not Verified"/>
    <n v="64500"/>
    <n v="0.18700000643730164"/>
    <n v="333"/>
    <n v="0.12179999798536301"/>
    <n v="10000"/>
    <n v="27"/>
    <n v="11988"/>
  </r>
  <r>
    <n v="460079"/>
    <x v="17"/>
    <s v="INDIVIDUAL"/>
    <x v="10"/>
    <s v="CIBER,Inc."/>
    <x v="0"/>
    <x v="2"/>
    <x v="3"/>
    <d v="2021-09-12T00:00:00"/>
    <d v="2021-02-12T00:00:00"/>
    <x v="0"/>
    <x v="0"/>
    <d v="2021-03-12T00:00:00"/>
    <n v="573911"/>
    <x v="0"/>
    <s v="B3"/>
    <x v="0"/>
    <s v="Verified"/>
    <n v="40499"/>
    <n v="0.15700000524520874"/>
    <n v="381.04000854492188"/>
    <n v="0.11829999834299088"/>
    <n v="11500"/>
    <n v="35"/>
    <n v="13538"/>
  </r>
  <r>
    <n v="460090"/>
    <x v="2"/>
    <s v="INDIVIDUAL"/>
    <x v="0"/>
    <m/>
    <x v="6"/>
    <x v="0"/>
    <x v="3"/>
    <d v="2021-11-12T00:00:00"/>
    <d v="2021-12-12T00:00:00"/>
    <x v="0"/>
    <x v="0"/>
    <d v="2022-01-12T00:00:00"/>
    <n v="573933"/>
    <x v="4"/>
    <s v="G5"/>
    <x v="0"/>
    <s v="Not Verified"/>
    <n v="156000"/>
    <n v="0.10450000315904617"/>
    <n v="491.20001220703125"/>
    <n v="0.21209999918937683"/>
    <n v="13000"/>
    <n v="31"/>
    <n v="17716"/>
  </r>
  <r>
    <n v="460100"/>
    <x v="2"/>
    <s v="INDIVIDUAL"/>
    <x v="7"/>
    <s v="express energy"/>
    <x v="0"/>
    <x v="0"/>
    <x v="3"/>
    <d v="2021-11-15T00:00:00"/>
    <d v="2021-02-12T00:00:00"/>
    <x v="0"/>
    <x v="0"/>
    <d v="2021-03-12T00:00:00"/>
    <n v="573954"/>
    <x v="0"/>
    <s v="B4"/>
    <x v="0"/>
    <s v="Not Verified"/>
    <n v="40000"/>
    <n v="0.1932000070810318"/>
    <n v="266.39999389648438"/>
    <n v="0.12179999798536301"/>
    <n v="8000"/>
    <n v="13"/>
    <n v="9432"/>
  </r>
  <r>
    <n v="460101"/>
    <x v="0"/>
    <s v="INDIVIDUAL"/>
    <x v="0"/>
    <m/>
    <x v="3"/>
    <x v="2"/>
    <x v="3"/>
    <d v="2021-04-12T00:00:00"/>
    <d v="2021-12-11T00:00:00"/>
    <x v="1"/>
    <x v="1"/>
    <d v="2022-01-11T00:00:00"/>
    <n v="573957"/>
    <x v="4"/>
    <s v="D3"/>
    <x v="0"/>
    <s v="Not Verified"/>
    <n v="50000"/>
    <n v="5.260000005364418E-2"/>
    <n v="522.22998046875"/>
    <n v="0.15309999883174896"/>
    <n v="15000"/>
    <n v="25"/>
    <n v="12252"/>
  </r>
  <r>
    <n v="460102"/>
    <x v="0"/>
    <s v="INDIVIDUAL"/>
    <x v="10"/>
    <s v="Mumm Napa"/>
    <x v="1"/>
    <x v="1"/>
    <x v="3"/>
    <d v="2021-02-11T00:00:00"/>
    <d v="2021-02-11T00:00:00"/>
    <x v="0"/>
    <x v="0"/>
    <d v="2021-03-11T00:00:00"/>
    <n v="573959"/>
    <x v="2"/>
    <s v="C3"/>
    <x v="0"/>
    <s v="Not Verified"/>
    <n v="62000"/>
    <n v="8.0499999225139618E-2"/>
    <n v="118.88999938964844"/>
    <n v="0.13570000231266022"/>
    <n v="3500"/>
    <n v="15"/>
    <n v="3969"/>
  </r>
  <r>
    <n v="460108"/>
    <x v="10"/>
    <s v="INDIVIDUAL"/>
    <x v="2"/>
    <s v="OnMedia"/>
    <x v="1"/>
    <x v="0"/>
    <x v="3"/>
    <d v="2021-11-12T00:00:00"/>
    <d v="2021-12-12T00:00:00"/>
    <x v="0"/>
    <x v="0"/>
    <d v="2022-01-12T00:00:00"/>
    <n v="573967"/>
    <x v="5"/>
    <s v="C4"/>
    <x v="0"/>
    <s v="Verified"/>
    <n v="43000"/>
    <n v="0.18449999392032623"/>
    <n v="136.55000305175781"/>
    <n v="0.13920000195503235"/>
    <n v="4000"/>
    <n v="14"/>
    <n v="4916"/>
  </r>
  <r>
    <n v="460109"/>
    <x v="16"/>
    <s v="INDIVIDUAL"/>
    <x v="5"/>
    <s v="Oracle Corporation"/>
    <x v="4"/>
    <x v="2"/>
    <x v="3"/>
    <d v="2021-05-16T00:00:00"/>
    <d v="2021-08-12T00:00:00"/>
    <x v="0"/>
    <x v="0"/>
    <d v="2021-09-12T00:00:00"/>
    <n v="573968"/>
    <x v="0"/>
    <s v="E1"/>
    <x v="0"/>
    <s v="Verified"/>
    <n v="189000"/>
    <n v="0.18760000169277191"/>
    <n v="565.27001953125"/>
    <n v="0.16349999606609344"/>
    <n v="16000"/>
    <n v="40"/>
    <n v="20303"/>
  </r>
  <r>
    <n v="460113"/>
    <x v="0"/>
    <s v="INDIVIDUAL"/>
    <x v="0"/>
    <s v="Emcore/JPL"/>
    <x v="0"/>
    <x v="0"/>
    <x v="3"/>
    <d v="2021-08-11T00:00:00"/>
    <d v="2021-08-11T00:00:00"/>
    <x v="0"/>
    <x v="0"/>
    <d v="2021-09-11T00:00:00"/>
    <n v="573977"/>
    <x v="10"/>
    <s v="B4"/>
    <x v="0"/>
    <s v="Not Verified"/>
    <n v="70000"/>
    <n v="3.359999880194664E-2"/>
    <n v="432.89999389648438"/>
    <n v="0.12179999798536301"/>
    <n v="13000"/>
    <n v="15"/>
    <n v="15022"/>
  </r>
  <r>
    <n v="460116"/>
    <x v="17"/>
    <s v="INDIVIDUAL"/>
    <x v="2"/>
    <s v="US Air Force"/>
    <x v="0"/>
    <x v="0"/>
    <x v="42"/>
    <d v="2021-03-11T00:00:00"/>
    <d v="2021-03-11T00:00:00"/>
    <x v="0"/>
    <x v="0"/>
    <d v="2021-04-11T00:00:00"/>
    <n v="573982"/>
    <x v="0"/>
    <s v="B5"/>
    <x v="0"/>
    <s v="Not Verified"/>
    <n v="44000"/>
    <n v="0.21629999577999115"/>
    <n v="585.66998291015625"/>
    <n v="0.12530000507831573"/>
    <n v="17500"/>
    <n v="24"/>
    <n v="19759"/>
  </r>
  <r>
    <n v="460122"/>
    <x v="3"/>
    <s v="INDIVIDUAL"/>
    <x v="3"/>
    <s v="College of the Holy Cross"/>
    <x v="2"/>
    <x v="1"/>
    <x v="3"/>
    <d v="2021-07-15T00:00:00"/>
    <d v="2021-11-10T00:00:00"/>
    <x v="0"/>
    <x v="0"/>
    <d v="2021-12-10T00:00:00"/>
    <n v="574001"/>
    <x v="0"/>
    <s v="A5"/>
    <x v="0"/>
    <s v="Not Verified"/>
    <n v="30016.3203125"/>
    <n v="0.19020000100135803"/>
    <n v="349.489990234375"/>
    <n v="8.9400000870227814E-2"/>
    <n v="11000"/>
    <n v="30"/>
    <n v="11325"/>
  </r>
  <r>
    <n v="460123"/>
    <x v="0"/>
    <s v="INDIVIDUAL"/>
    <x v="0"/>
    <m/>
    <x v="1"/>
    <x v="2"/>
    <x v="3"/>
    <d v="2021-05-16T00:00:00"/>
    <d v="2021-12-12T00:00:00"/>
    <x v="0"/>
    <x v="0"/>
    <d v="2022-01-12T00:00:00"/>
    <n v="574002"/>
    <x v="0"/>
    <s v="C2"/>
    <x v="0"/>
    <s v="Not Verified"/>
    <n v="38000"/>
    <n v="0.15600000321865082"/>
    <n v="84.510002136230469"/>
    <n v="0.13220000267028809"/>
    <n v="2500"/>
    <n v="42"/>
    <n v="3042"/>
  </r>
  <r>
    <n v="460147"/>
    <x v="10"/>
    <s v="INDIVIDUAL"/>
    <x v="7"/>
    <s v="McKibbon Hotel Group"/>
    <x v="2"/>
    <x v="2"/>
    <x v="3"/>
    <d v="2021-04-16T00:00:00"/>
    <d v="2021-08-11T00:00:00"/>
    <x v="0"/>
    <x v="0"/>
    <d v="2021-09-11T00:00:00"/>
    <n v="574058"/>
    <x v="0"/>
    <s v="A4"/>
    <x v="0"/>
    <s v="Not Verified"/>
    <n v="42000"/>
    <n v="0.17260000109672546"/>
    <n v="221.27999877929688"/>
    <n v="8.5900001227855682E-2"/>
    <n v="7000"/>
    <n v="16"/>
    <n v="7760"/>
  </r>
  <r>
    <n v="460149"/>
    <x v="0"/>
    <s v="INDIVIDUAL"/>
    <x v="0"/>
    <s v="Greens Restaurant"/>
    <x v="0"/>
    <x v="0"/>
    <x v="3"/>
    <d v="2021-11-12T00:00:00"/>
    <d v="2021-12-12T00:00:00"/>
    <x v="0"/>
    <x v="0"/>
    <d v="2022-01-12T00:00:00"/>
    <n v="574061"/>
    <x v="8"/>
    <s v="B1"/>
    <x v="0"/>
    <s v="Not Verified"/>
    <n v="25000"/>
    <n v="7.5800001621246338E-2"/>
    <n v="82.010002136230469"/>
    <n v="0.11140000075101852"/>
    <n v="2500"/>
    <n v="10"/>
    <n v="2953"/>
  </r>
  <r>
    <n v="460185"/>
    <x v="4"/>
    <s v="INDIVIDUAL"/>
    <x v="0"/>
    <m/>
    <x v="2"/>
    <x v="2"/>
    <x v="3"/>
    <d v="2021-12-10T00:00:00"/>
    <d v="2021-02-12T00:00:00"/>
    <x v="1"/>
    <x v="1"/>
    <d v="2021-03-12T00:00:00"/>
    <n v="574130"/>
    <x v="0"/>
    <s v="A3"/>
    <x v="0"/>
    <s v="Not Verified"/>
    <n v="33612"/>
    <n v="0.15099999308586121"/>
    <n v="280.97000122070313"/>
    <n v="7.7399998903274536E-2"/>
    <n v="9000"/>
    <n v="16"/>
    <n v="7301"/>
  </r>
  <r>
    <n v="460192"/>
    <x v="0"/>
    <s v="INDIVIDUAL"/>
    <x v="0"/>
    <s v="Car Quest"/>
    <x v="0"/>
    <x v="0"/>
    <x v="42"/>
    <d v="2021-01-16T00:00:00"/>
    <d v="2021-02-12T00:00:00"/>
    <x v="0"/>
    <x v="0"/>
    <d v="2021-03-12T00:00:00"/>
    <n v="574141"/>
    <x v="2"/>
    <s v="B4"/>
    <x v="0"/>
    <s v="Not Verified"/>
    <n v="12000"/>
    <n v="5.9999998658895493E-2"/>
    <n v="186.47999572753906"/>
    <n v="0.12179999798536301"/>
    <n v="5600"/>
    <n v="10"/>
    <n v="6648"/>
  </r>
  <r>
    <n v="460209"/>
    <x v="19"/>
    <s v="INDIVIDUAL"/>
    <x v="0"/>
    <s v="HighSpans Engineering"/>
    <x v="3"/>
    <x v="0"/>
    <x v="3"/>
    <d v="2021-09-10T00:00:00"/>
    <d v="2021-04-10T00:00:00"/>
    <x v="1"/>
    <x v="1"/>
    <d v="2021-05-10T00:00:00"/>
    <n v="574175"/>
    <x v="0"/>
    <s v="D2"/>
    <x v="0"/>
    <s v="Not Verified"/>
    <n v="48000"/>
    <n v="0.13680000603199005"/>
    <n v="173.22999572753906"/>
    <n v="0.14959999918937683"/>
    <n v="5000"/>
    <n v="18"/>
    <n v="897"/>
  </r>
  <r>
    <n v="460213"/>
    <x v="0"/>
    <s v="INDIVIDUAL"/>
    <x v="9"/>
    <s v="Care Ambulance Service"/>
    <x v="1"/>
    <x v="0"/>
    <x v="3"/>
    <d v="2021-07-15T00:00:00"/>
    <d v="2021-12-12T00:00:00"/>
    <x v="0"/>
    <x v="0"/>
    <d v="2022-01-12T00:00:00"/>
    <n v="574186"/>
    <x v="0"/>
    <s v="C2"/>
    <x v="0"/>
    <s v="Not Verified"/>
    <n v="35000"/>
    <n v="9.0199999511241913E-2"/>
    <n v="270.41000366210938"/>
    <n v="0.13220000267028809"/>
    <n v="8000"/>
    <n v="9"/>
    <n v="9771"/>
  </r>
  <r>
    <n v="460218"/>
    <x v="0"/>
    <s v="INDIVIDUAL"/>
    <x v="7"/>
    <s v="Southern California Edison"/>
    <x v="2"/>
    <x v="2"/>
    <x v="3"/>
    <d v="2021-07-15T00:00:00"/>
    <d v="2021-08-12T00:00:00"/>
    <x v="0"/>
    <x v="0"/>
    <d v="2021-09-12T00:00:00"/>
    <n v="574193"/>
    <x v="1"/>
    <s v="A5"/>
    <x v="0"/>
    <s v="Not Verified"/>
    <n v="42000"/>
    <n v="0.18230000138282776"/>
    <n v="190.6300048828125"/>
    <n v="8.9400000870227814E-2"/>
    <n v="6000"/>
    <n v="29"/>
    <n v="6865"/>
  </r>
  <r>
    <n v="460222"/>
    <x v="0"/>
    <s v="INDIVIDUAL"/>
    <x v="0"/>
    <m/>
    <x v="0"/>
    <x v="0"/>
    <x v="37"/>
    <d v="2021-05-15T00:00:00"/>
    <d v="2021-11-12T00:00:00"/>
    <x v="0"/>
    <x v="0"/>
    <d v="2021-12-12T00:00:00"/>
    <n v="574203"/>
    <x v="5"/>
    <s v="B4"/>
    <x v="0"/>
    <s v="Not Verified"/>
    <n v="45000"/>
    <n v="8.0000003799796104E-3"/>
    <n v="266.39999389648438"/>
    <n v="0.12179999798536301"/>
    <n v="8000"/>
    <n v="7"/>
    <n v="9574"/>
  </r>
  <r>
    <n v="460240"/>
    <x v="12"/>
    <s v="INDIVIDUAL"/>
    <x v="7"/>
    <s v="WABC"/>
    <x v="3"/>
    <x v="2"/>
    <x v="3"/>
    <d v="2021-05-16T00:00:00"/>
    <d v="2021-09-10T00:00:00"/>
    <x v="0"/>
    <x v="0"/>
    <d v="2021-10-10T00:00:00"/>
    <n v="574244"/>
    <x v="0"/>
    <s v="D5"/>
    <x v="0"/>
    <s v="Not Verified"/>
    <n v="130000"/>
    <n v="0.12600000202655792"/>
    <n v="682.05999755859375"/>
    <n v="0.15999999642372131"/>
    <n v="19400"/>
    <n v="35"/>
    <n v="21519"/>
  </r>
  <r>
    <n v="460252"/>
    <x v="19"/>
    <s v="INDIVIDUAL"/>
    <x v="1"/>
    <s v="american airlines"/>
    <x v="0"/>
    <x v="2"/>
    <x v="3"/>
    <d v="2021-07-10T00:00:00"/>
    <d v="2021-07-10T00:00:00"/>
    <x v="0"/>
    <x v="0"/>
    <d v="2021-08-10T00:00:00"/>
    <n v="574264"/>
    <x v="0"/>
    <s v="B4"/>
    <x v="0"/>
    <s v="Not Verified"/>
    <n v="60000"/>
    <n v="0.24860000610351563"/>
    <n v="666"/>
    <n v="0.12179999798536301"/>
    <n v="20000"/>
    <n v="27"/>
    <n v="21321"/>
  </r>
  <r>
    <n v="460256"/>
    <x v="2"/>
    <s v="INDIVIDUAL"/>
    <x v="0"/>
    <m/>
    <x v="3"/>
    <x v="0"/>
    <x v="6"/>
    <d v="2021-02-13T00:00:00"/>
    <d v="2021-03-13T00:00:00"/>
    <x v="0"/>
    <x v="0"/>
    <d v="2021-04-13T00:00:00"/>
    <n v="574277"/>
    <x v="0"/>
    <s v="D2"/>
    <x v="0"/>
    <s v="Not Verified"/>
    <n v="100000"/>
    <n v="0.17239999771118164"/>
    <n v="866.15997314453125"/>
    <n v="0.14959999918937683"/>
    <n v="25000"/>
    <n v="30"/>
    <n v="31182"/>
  </r>
  <r>
    <n v="460277"/>
    <x v="12"/>
    <s v="INDIVIDUAL"/>
    <x v="7"/>
    <s v="Barclay Card US"/>
    <x v="4"/>
    <x v="2"/>
    <x v="37"/>
    <d v="2021-12-12T00:00:00"/>
    <d v="2021-08-12T00:00:00"/>
    <x v="1"/>
    <x v="1"/>
    <d v="2021-09-12T00:00:00"/>
    <n v="574361"/>
    <x v="4"/>
    <s v="E1"/>
    <x v="0"/>
    <s v="Not Verified"/>
    <n v="150000"/>
    <n v="0.1445000022649765"/>
    <n v="847.9000244140625"/>
    <n v="0.16349999606609344"/>
    <n v="24000"/>
    <n v="9"/>
    <n v="18187"/>
  </r>
  <r>
    <n v="460294"/>
    <x v="44"/>
    <s v="INDIVIDUAL"/>
    <x v="3"/>
    <s v="SEI Investments"/>
    <x v="2"/>
    <x v="0"/>
    <x v="42"/>
    <d v="2021-07-11T00:00:00"/>
    <d v="2021-07-11T00:00:00"/>
    <x v="0"/>
    <x v="0"/>
    <d v="2021-08-11T00:00:00"/>
    <n v="574395"/>
    <x v="0"/>
    <s v="A4"/>
    <x v="0"/>
    <s v="Not Verified"/>
    <n v="38000"/>
    <n v="0.23340000212192535"/>
    <n v="316.1099853515625"/>
    <n v="8.5900001227855682E-2"/>
    <n v="10000"/>
    <n v="30"/>
    <n v="11050"/>
  </r>
  <r>
    <n v="460296"/>
    <x v="5"/>
    <s v="INDIVIDUAL"/>
    <x v="8"/>
    <s v="ERNST &amp; YOUNG"/>
    <x v="0"/>
    <x v="0"/>
    <x v="3"/>
    <d v="2021-05-11T00:00:00"/>
    <d v="2021-05-11T00:00:00"/>
    <x v="0"/>
    <x v="0"/>
    <d v="2021-06-11T00:00:00"/>
    <n v="574396"/>
    <x v="1"/>
    <s v="B2"/>
    <x v="0"/>
    <s v="Not Verified"/>
    <n v="62000"/>
    <n v="0.18659999966621399"/>
    <n v="263.75"/>
    <n v="0.11479999870061874"/>
    <n v="8000"/>
    <n v="39"/>
    <n v="9046"/>
  </r>
  <r>
    <n v="460298"/>
    <x v="21"/>
    <s v="INDIVIDUAL"/>
    <x v="8"/>
    <s v="MHM Services Inc"/>
    <x v="0"/>
    <x v="0"/>
    <x v="3"/>
    <d v="2021-04-16T00:00:00"/>
    <d v="2021-12-12T00:00:00"/>
    <x v="0"/>
    <x v="0"/>
    <d v="2022-01-12T00:00:00"/>
    <n v="574401"/>
    <x v="0"/>
    <s v="B1"/>
    <x v="0"/>
    <s v="Not Verified"/>
    <n v="50500"/>
    <n v="0.20290000736713409"/>
    <n v="492.05999755859375"/>
    <n v="0.11140000075101852"/>
    <n v="15000"/>
    <n v="12"/>
    <n v="17715"/>
  </r>
  <r>
    <n v="460307"/>
    <x v="33"/>
    <s v="INDIVIDUAL"/>
    <x v="0"/>
    <m/>
    <x v="0"/>
    <x v="0"/>
    <x v="3"/>
    <d v="2021-07-15T00:00:00"/>
    <d v="2021-10-11T00:00:00"/>
    <x v="0"/>
    <x v="0"/>
    <d v="2021-11-11T00:00:00"/>
    <n v="574418"/>
    <x v="0"/>
    <s v="B1"/>
    <x v="0"/>
    <s v="Not Verified"/>
    <n v="60000"/>
    <n v="0.17180000245571136"/>
    <n v="328.04000854492188"/>
    <n v="0.11140000075101852"/>
    <n v="10000"/>
    <n v="19"/>
    <n v="11487"/>
  </r>
  <r>
    <n v="460308"/>
    <x v="0"/>
    <s v="INDIVIDUAL"/>
    <x v="1"/>
    <s v="Navfac southwest"/>
    <x v="2"/>
    <x v="2"/>
    <x v="3"/>
    <d v="2021-10-10T00:00:00"/>
    <d v="2021-10-10T00:00:00"/>
    <x v="0"/>
    <x v="0"/>
    <d v="2021-11-10T00:00:00"/>
    <n v="574419"/>
    <x v="7"/>
    <s v="A5"/>
    <x v="0"/>
    <s v="Not Verified"/>
    <n v="120000"/>
    <n v="9.4400003552436829E-2"/>
    <n v="222.41000366210938"/>
    <n v="8.9400000870227814E-2"/>
    <n v="7000"/>
    <n v="35"/>
    <n v="7463"/>
  </r>
  <r>
    <n v="460318"/>
    <x v="27"/>
    <s v="INDIVIDUAL"/>
    <x v="0"/>
    <m/>
    <x v="1"/>
    <x v="1"/>
    <x v="3"/>
    <d v="2021-03-11T00:00:00"/>
    <d v="2021-10-10T00:00:00"/>
    <x v="1"/>
    <x v="1"/>
    <d v="2021-11-10T00:00:00"/>
    <n v="574437"/>
    <x v="5"/>
    <s v="C4"/>
    <x v="0"/>
    <s v="Not Verified"/>
    <n v="62500"/>
    <n v="4.6300001442432404E-2"/>
    <n v="102.41999816894531"/>
    <n v="0.13920000195503235"/>
    <n v="3000"/>
    <n v="19"/>
    <n v="1035"/>
  </r>
  <r>
    <n v="460352"/>
    <x v="21"/>
    <s v="INDIVIDUAL"/>
    <x v="0"/>
    <s v="Mantech International"/>
    <x v="3"/>
    <x v="2"/>
    <x v="3"/>
    <d v="2021-02-16T00:00:00"/>
    <d v="2021-12-12T00:00:00"/>
    <x v="0"/>
    <x v="0"/>
    <d v="2022-01-12T00:00:00"/>
    <n v="574517"/>
    <x v="4"/>
    <s v="D4"/>
    <x v="0"/>
    <s v="Verified"/>
    <n v="125000"/>
    <n v="3.9999998989515007E-4"/>
    <n v="874.65997314453125"/>
    <n v="0.15649999678134918"/>
    <n v="25000"/>
    <n v="19"/>
    <n v="31532"/>
  </r>
  <r>
    <n v="460353"/>
    <x v="5"/>
    <s v="INDIVIDUAL"/>
    <x v="1"/>
    <s v="Tufts Health Plan"/>
    <x v="0"/>
    <x v="2"/>
    <x v="3"/>
    <d v="2021-11-12T00:00:00"/>
    <d v="2021-12-12T00:00:00"/>
    <x v="0"/>
    <x v="0"/>
    <d v="2022-01-12T00:00:00"/>
    <n v="574518"/>
    <x v="0"/>
    <s v="B5"/>
    <x v="0"/>
    <s v="Not Verified"/>
    <n v="85000"/>
    <n v="0.18960000574588776"/>
    <n v="602.4000244140625"/>
    <n v="0.12530000507831573"/>
    <n v="18000"/>
    <n v="25"/>
    <n v="21686"/>
  </r>
  <r>
    <n v="460359"/>
    <x v="44"/>
    <s v="INDIVIDUAL"/>
    <x v="3"/>
    <s v="General Dynamics"/>
    <x v="2"/>
    <x v="2"/>
    <x v="3"/>
    <d v="2021-08-12T00:00:00"/>
    <d v="2021-08-12T00:00:00"/>
    <x v="0"/>
    <x v="0"/>
    <d v="2021-09-12T00:00:00"/>
    <n v="574526"/>
    <x v="3"/>
    <s v="A3"/>
    <x v="0"/>
    <s v="Verified"/>
    <n v="72600"/>
    <n v="0.17849999666213989"/>
    <n v="140.49000549316406"/>
    <n v="7.7399998903274536E-2"/>
    <n v="4500"/>
    <n v="43"/>
    <n v="5049"/>
  </r>
  <r>
    <n v="460372"/>
    <x v="0"/>
    <s v="INDIVIDUAL"/>
    <x v="2"/>
    <s v="Gap Inc"/>
    <x v="1"/>
    <x v="0"/>
    <x v="3"/>
    <d v="2021-05-16T00:00:00"/>
    <d v="2021-11-12T00:00:00"/>
    <x v="0"/>
    <x v="0"/>
    <d v="2021-12-12T00:00:00"/>
    <n v="574547"/>
    <x v="0"/>
    <s v="C1"/>
    <x v="0"/>
    <s v="Verified"/>
    <n v="84000"/>
    <n v="8.6400002241134644E-2"/>
    <n v="840.83001708984375"/>
    <n v="0.12870000302791595"/>
    <n v="25000"/>
    <n v="18"/>
    <n v="30196"/>
  </r>
  <r>
    <n v="460375"/>
    <x v="17"/>
    <s v="INDIVIDUAL"/>
    <x v="0"/>
    <m/>
    <x v="2"/>
    <x v="2"/>
    <x v="3"/>
    <d v="2021-11-12T00:00:00"/>
    <d v="2021-12-12T00:00:00"/>
    <x v="0"/>
    <x v="0"/>
    <d v="2022-01-12T00:00:00"/>
    <n v="574553"/>
    <x v="1"/>
    <s v="A3"/>
    <x v="0"/>
    <s v="Not Verified"/>
    <n v="30000"/>
    <n v="0.17679999768733978"/>
    <n v="202.92999267578125"/>
    <n v="7.7399998903274536E-2"/>
    <n v="6500"/>
    <n v="23"/>
    <n v="7305"/>
  </r>
  <r>
    <n v="460390"/>
    <x v="44"/>
    <s v="INDIVIDUAL"/>
    <x v="0"/>
    <m/>
    <x v="4"/>
    <x v="0"/>
    <x v="42"/>
    <d v="2021-12-14T00:00:00"/>
    <d v="2021-08-12T00:00:00"/>
    <x v="0"/>
    <x v="0"/>
    <d v="2021-09-12T00:00:00"/>
    <n v="574597"/>
    <x v="4"/>
    <s v="E2"/>
    <x v="0"/>
    <s v="Not Verified"/>
    <n v="75000"/>
    <n v="0.20399999618530273"/>
    <n v="532.530029296875"/>
    <n v="0.16699999570846558"/>
    <n v="15000"/>
    <n v="29"/>
    <n v="18913"/>
  </r>
  <r>
    <n v="460404"/>
    <x v="6"/>
    <s v="INDIVIDUAL"/>
    <x v="0"/>
    <s v="community ems"/>
    <x v="4"/>
    <x v="0"/>
    <x v="3"/>
    <d v="2021-11-12T00:00:00"/>
    <d v="2021-12-12T00:00:00"/>
    <x v="0"/>
    <x v="0"/>
    <d v="2022-01-12T00:00:00"/>
    <n v="574630"/>
    <x v="0"/>
    <s v="E1"/>
    <x v="0"/>
    <s v="Not Verified"/>
    <n v="65000"/>
    <n v="0.11410000175237656"/>
    <n v="229.63999938964844"/>
    <n v="0.16349999606609344"/>
    <n v="6500"/>
    <n v="18"/>
    <n v="8267"/>
  </r>
  <r>
    <n v="460486"/>
    <x v="10"/>
    <s v="INDIVIDUAL"/>
    <x v="4"/>
    <s v="NB Handy"/>
    <x v="1"/>
    <x v="2"/>
    <x v="42"/>
    <d v="2021-05-16T00:00:00"/>
    <d v="2021-12-12T00:00:00"/>
    <x v="0"/>
    <x v="0"/>
    <d v="2022-01-12T00:00:00"/>
    <n v="574834"/>
    <x v="1"/>
    <s v="C2"/>
    <x v="0"/>
    <s v="Not Verified"/>
    <n v="80689.796875"/>
    <n v="0.19910000264644623"/>
    <n v="540.80999755859375"/>
    <n v="0.13220000267028809"/>
    <n v="16000"/>
    <n v="39"/>
    <n v="19469"/>
  </r>
  <r>
    <n v="460494"/>
    <x v="17"/>
    <s v="INDIVIDUAL"/>
    <x v="0"/>
    <s v="Three Rivers park Distric"/>
    <x v="2"/>
    <x v="1"/>
    <x v="3"/>
    <d v="2021-06-12T00:00:00"/>
    <d v="2021-07-12T00:00:00"/>
    <x v="0"/>
    <x v="0"/>
    <d v="2021-08-12T00:00:00"/>
    <n v="574841"/>
    <x v="0"/>
    <s v="A5"/>
    <x v="0"/>
    <s v="Not Verified"/>
    <n v="23040"/>
    <n v="0.10100000351667404"/>
    <n v="476.57998657226563"/>
    <n v="8.9400000870227814E-2"/>
    <n v="15000"/>
    <n v="23"/>
    <n v="17185"/>
  </r>
  <r>
    <n v="460501"/>
    <x v="10"/>
    <s v="INDIVIDUAL"/>
    <x v="5"/>
    <s v="American Home Shield"/>
    <x v="2"/>
    <x v="2"/>
    <x v="3"/>
    <d v="2021-01-12T00:00:00"/>
    <d v="2021-04-11T00:00:00"/>
    <x v="0"/>
    <x v="0"/>
    <d v="2021-05-11T00:00:00"/>
    <n v="574859"/>
    <x v="2"/>
    <s v="A2"/>
    <x v="0"/>
    <s v="Not Verified"/>
    <n v="50000"/>
    <n v="3.1700000166893005E-2"/>
    <n v="155.30000305175781"/>
    <n v="7.4000000953674316E-2"/>
    <n v="5000"/>
    <n v="32"/>
    <n v="5398"/>
  </r>
  <r>
    <n v="460505"/>
    <x v="16"/>
    <s v="INDIVIDUAL"/>
    <x v="7"/>
    <s v="WW Grainger"/>
    <x v="3"/>
    <x v="0"/>
    <x v="3"/>
    <d v="2021-12-15T00:00:00"/>
    <d v="2021-12-12T00:00:00"/>
    <x v="0"/>
    <x v="0"/>
    <d v="2022-01-12T00:00:00"/>
    <n v="519281"/>
    <x v="0"/>
    <s v="D3"/>
    <x v="0"/>
    <s v="Not Verified"/>
    <n v="120000"/>
    <n v="9.0999998152256012E-2"/>
    <n v="696.30999755859375"/>
    <n v="0.15309999883174896"/>
    <n v="20000"/>
    <n v="19"/>
    <n v="25103"/>
  </r>
  <r>
    <n v="460545"/>
    <x v="10"/>
    <s v="INDIVIDUAL"/>
    <x v="7"/>
    <s v="Wells Fargo Foothill"/>
    <x v="1"/>
    <x v="0"/>
    <x v="3"/>
    <d v="2021-02-16T00:00:00"/>
    <d v="2021-05-12T00:00:00"/>
    <x v="0"/>
    <x v="0"/>
    <d v="2021-06-12T00:00:00"/>
    <n v="574970"/>
    <x v="0"/>
    <s v="C2"/>
    <x v="0"/>
    <s v="Not Verified"/>
    <n v="65500"/>
    <n v="9.0700000524520874E-2"/>
    <n v="676.02001953125"/>
    <n v="0.13220000267028809"/>
    <n v="20000"/>
    <n v="15"/>
    <n v="24078"/>
  </r>
  <r>
    <n v="460566"/>
    <x v="16"/>
    <s v="INDIVIDUAL"/>
    <x v="7"/>
    <s v="CS STARS LLC."/>
    <x v="2"/>
    <x v="2"/>
    <x v="3"/>
    <d v="2021-09-13T00:00:00"/>
    <d v="2021-12-10T00:00:00"/>
    <x v="0"/>
    <x v="0"/>
    <d v="2022-01-10T00:00:00"/>
    <n v="575038"/>
    <x v="7"/>
    <s v="A5"/>
    <x v="0"/>
    <s v="Not Verified"/>
    <n v="175000"/>
    <n v="0.17219999432563782"/>
    <n v="95.319999694824219"/>
    <n v="8.9400000870227814E-2"/>
    <n v="3000"/>
    <n v="33"/>
    <n v="3231"/>
  </r>
  <r>
    <n v="460569"/>
    <x v="21"/>
    <s v="INDIVIDUAL"/>
    <x v="8"/>
    <s v="Metropolitan Police Department"/>
    <x v="0"/>
    <x v="0"/>
    <x v="3"/>
    <d v="2021-05-16T00:00:00"/>
    <d v="2021-07-11T00:00:00"/>
    <x v="0"/>
    <x v="0"/>
    <d v="2021-08-11T00:00:00"/>
    <n v="575044"/>
    <x v="0"/>
    <s v="B3"/>
    <x v="0"/>
    <s v="Not Verified"/>
    <n v="60000"/>
    <n v="0.10440000146627426"/>
    <n v="497.010009765625"/>
    <n v="0.11829999834299088"/>
    <n v="15000"/>
    <n v="19"/>
    <n v="17187"/>
  </r>
  <r>
    <n v="460575"/>
    <x v="2"/>
    <s v="INDIVIDUAL"/>
    <x v="0"/>
    <s v="kool Smiles"/>
    <x v="2"/>
    <x v="0"/>
    <x v="42"/>
    <d v="2021-12-12T00:00:00"/>
    <d v="2021-12-12T00:00:00"/>
    <x v="0"/>
    <x v="0"/>
    <d v="2022-01-12T00:00:00"/>
    <n v="575054"/>
    <x v="11"/>
    <s v="A3"/>
    <x v="0"/>
    <s v="Verified"/>
    <n v="33600"/>
    <n v="0.23880000412464142"/>
    <n v="168.58999633789063"/>
    <n v="7.7399998903274536E-2"/>
    <n v="5400"/>
    <n v="9"/>
    <n v="6069"/>
  </r>
  <r>
    <n v="460598"/>
    <x v="1"/>
    <s v="INDIVIDUAL"/>
    <x v="3"/>
    <s v="Binghamton University"/>
    <x v="0"/>
    <x v="0"/>
    <x v="3"/>
    <d v="2021-12-12T00:00:00"/>
    <d v="2021-12-12T00:00:00"/>
    <x v="0"/>
    <x v="0"/>
    <d v="2022-01-12T00:00:00"/>
    <n v="575110"/>
    <x v="5"/>
    <s v="B2"/>
    <x v="0"/>
    <s v="Not Verified"/>
    <n v="32995"/>
    <n v="0.21490000188350677"/>
    <n v="79.129997253417969"/>
    <n v="0.11479999870061874"/>
    <n v="2400"/>
    <n v="9"/>
    <n v="2848"/>
  </r>
  <r>
    <n v="460615"/>
    <x v="29"/>
    <s v="INDIVIDUAL"/>
    <x v="9"/>
    <s v="Smith's Inc. of Dothan"/>
    <x v="2"/>
    <x v="1"/>
    <x v="3"/>
    <d v="2021-05-16T00:00:00"/>
    <d v="2021-05-12T00:00:00"/>
    <x v="0"/>
    <x v="0"/>
    <d v="2021-06-12T00:00:00"/>
    <n v="575138"/>
    <x v="5"/>
    <s v="A3"/>
    <x v="0"/>
    <s v="Not Verified"/>
    <n v="78000"/>
    <n v="7.1699999272823334E-2"/>
    <n v="124.87999725341797"/>
    <n v="7.7399998903274536E-2"/>
    <n v="4000"/>
    <n v="44"/>
    <n v="4473"/>
  </r>
  <r>
    <n v="460657"/>
    <x v="26"/>
    <s v="INDIVIDUAL"/>
    <x v="0"/>
    <s v="Backcountry.com"/>
    <x v="0"/>
    <x v="0"/>
    <x v="3"/>
    <d v="2021-07-13T00:00:00"/>
    <d v="2021-12-12T00:00:00"/>
    <x v="0"/>
    <x v="0"/>
    <d v="2022-01-12T00:00:00"/>
    <n v="575227"/>
    <x v="2"/>
    <s v="B5"/>
    <x v="0"/>
    <s v="Not Verified"/>
    <n v="15600"/>
    <n v="0.23690000176429749"/>
    <n v="40.159999847412109"/>
    <n v="0.12530000507831573"/>
    <n v="1200"/>
    <n v="4"/>
    <n v="1446"/>
  </r>
  <r>
    <n v="460667"/>
    <x v="44"/>
    <s v="INDIVIDUAL"/>
    <x v="8"/>
    <s v="Southeastern Penn. Transportation Auth."/>
    <x v="2"/>
    <x v="1"/>
    <x v="3"/>
    <d v="2021-11-15T00:00:00"/>
    <d v="2021-11-11T00:00:00"/>
    <x v="0"/>
    <x v="0"/>
    <d v="2021-12-11T00:00:00"/>
    <n v="575025"/>
    <x v="5"/>
    <s v="A2"/>
    <x v="0"/>
    <s v="Not Verified"/>
    <n v="55000"/>
    <n v="1.8799999728798866E-2"/>
    <n v="62.119998931884766"/>
    <n v="7.4000000953674316E-2"/>
    <n v="2000"/>
    <n v="25"/>
    <n v="2202"/>
  </r>
  <r>
    <n v="460692"/>
    <x v="0"/>
    <s v="INDIVIDUAL"/>
    <x v="3"/>
    <s v="Capital Group Companies"/>
    <x v="3"/>
    <x v="2"/>
    <x v="3"/>
    <d v="2021-07-11T00:00:00"/>
    <d v="2021-07-11T00:00:00"/>
    <x v="0"/>
    <x v="0"/>
    <d v="2021-08-11T00:00:00"/>
    <n v="575284"/>
    <x v="1"/>
    <s v="D5"/>
    <x v="0"/>
    <s v="Verified"/>
    <n v="155000"/>
    <n v="0.19900000095367432"/>
    <n v="773.469970703125"/>
    <n v="0.15999999642372131"/>
    <n v="22000"/>
    <n v="39"/>
    <n v="26547"/>
  </r>
  <r>
    <n v="460708"/>
    <x v="2"/>
    <s v="INDIVIDUAL"/>
    <x v="3"/>
    <s v="Capital One Bank"/>
    <x v="0"/>
    <x v="0"/>
    <x v="3"/>
    <d v="2021-05-16T00:00:00"/>
    <d v="2021-09-11T00:00:00"/>
    <x v="0"/>
    <x v="0"/>
    <d v="2021-10-11T00:00:00"/>
    <n v="575321"/>
    <x v="0"/>
    <s v="B3"/>
    <x v="0"/>
    <s v="Verified"/>
    <n v="57721"/>
    <n v="0.17440000176429749"/>
    <n v="546.71002197265625"/>
    <n v="0.11829999834299088"/>
    <n v="16500"/>
    <n v="20"/>
    <n v="18681"/>
  </r>
  <r>
    <n v="460733"/>
    <x v="14"/>
    <s v="INDIVIDUAL"/>
    <x v="0"/>
    <s v="Wooster Orthopaedic &amp; Sports Medicine"/>
    <x v="1"/>
    <x v="0"/>
    <x v="3"/>
    <d v="2021-05-11T00:00:00"/>
    <d v="2021-03-11T00:00:00"/>
    <x v="0"/>
    <x v="0"/>
    <d v="2021-04-11T00:00:00"/>
    <n v="575361"/>
    <x v="0"/>
    <s v="C1"/>
    <x v="0"/>
    <s v="Not Verified"/>
    <n v="60000"/>
    <n v="0.12479999661445618"/>
    <n v="403.60000610351563"/>
    <n v="0.12870000302791595"/>
    <n v="12000"/>
    <n v="18"/>
    <n v="13607"/>
  </r>
  <r>
    <n v="460779"/>
    <x v="16"/>
    <s v="INDIVIDUAL"/>
    <x v="5"/>
    <s v="point bridge"/>
    <x v="0"/>
    <x v="1"/>
    <x v="3"/>
    <d v="2021-11-12T00:00:00"/>
    <d v="2021-12-12T00:00:00"/>
    <x v="0"/>
    <x v="0"/>
    <d v="2022-01-12T00:00:00"/>
    <n v="575448"/>
    <x v="3"/>
    <s v="B1"/>
    <x v="0"/>
    <s v="Not Verified"/>
    <n v="160000"/>
    <n v="8.7499998509883881E-2"/>
    <n v="492.05999755859375"/>
    <n v="0.11140000075101852"/>
    <n v="15000"/>
    <n v="35"/>
    <n v="17715"/>
  </r>
  <r>
    <n v="460790"/>
    <x v="31"/>
    <s v="INDIVIDUAL"/>
    <x v="0"/>
    <s v="KBACE"/>
    <x v="2"/>
    <x v="2"/>
    <x v="3"/>
    <d v="2021-09-14T00:00:00"/>
    <d v="2021-02-11T00:00:00"/>
    <x v="0"/>
    <x v="0"/>
    <d v="2021-03-11T00:00:00"/>
    <n v="575480"/>
    <x v="0"/>
    <s v="A4"/>
    <x v="0"/>
    <s v="Not Verified"/>
    <n v="66500"/>
    <n v="0.1429000049829483"/>
    <n v="278.17001342773438"/>
    <n v="8.5900001227855682E-2"/>
    <n v="8800"/>
    <n v="52"/>
    <n v="9496"/>
  </r>
  <r>
    <n v="460829"/>
    <x v="1"/>
    <s v="INDIVIDUAL"/>
    <x v="1"/>
    <s v="Church Pension Group"/>
    <x v="2"/>
    <x v="2"/>
    <x v="3"/>
    <d v="2021-11-12T00:00:00"/>
    <d v="2021-12-12T00:00:00"/>
    <x v="0"/>
    <x v="0"/>
    <d v="2022-01-12T00:00:00"/>
    <n v="575554"/>
    <x v="3"/>
    <s v="A3"/>
    <x v="0"/>
    <s v="Not Verified"/>
    <n v="68000"/>
    <n v="1.7100000753998756E-2"/>
    <n v="312.19000244140625"/>
    <n v="7.7399998903274536E-2"/>
    <n v="10000"/>
    <n v="20"/>
    <n v="11239"/>
  </r>
  <r>
    <n v="460848"/>
    <x v="27"/>
    <s v="INDIVIDUAL"/>
    <x v="9"/>
    <s v="USACE"/>
    <x v="0"/>
    <x v="2"/>
    <x v="3"/>
    <d v="2021-04-16T00:00:00"/>
    <d v="2021-01-10T00:00:00"/>
    <x v="0"/>
    <x v="0"/>
    <d v="2021-02-10T00:00:00"/>
    <n v="575597"/>
    <x v="1"/>
    <s v="B2"/>
    <x v="0"/>
    <s v="Not Verified"/>
    <n v="100000"/>
    <n v="5.2400000393390656E-2"/>
    <n v="428.58999633789063"/>
    <n v="0.11479999870061874"/>
    <n v="13000"/>
    <n v="50"/>
    <n v="13125"/>
  </r>
  <r>
    <n v="460855"/>
    <x v="2"/>
    <s v="INDIVIDUAL"/>
    <x v="8"/>
    <s v="HCMLP"/>
    <x v="3"/>
    <x v="2"/>
    <x v="3"/>
    <d v="2021-08-14T00:00:00"/>
    <d v="2021-12-12T00:00:00"/>
    <x v="0"/>
    <x v="0"/>
    <d v="2022-01-12T00:00:00"/>
    <n v="575603"/>
    <x v="0"/>
    <s v="D4"/>
    <x v="0"/>
    <s v="Not Verified"/>
    <n v="190000"/>
    <n v="8.2099996507167816E-2"/>
    <n v="419.83999633789063"/>
    <n v="0.15649999678134918"/>
    <n v="12000"/>
    <n v="26"/>
    <n v="15115"/>
  </r>
  <r>
    <n v="460863"/>
    <x v="36"/>
    <s v="INDIVIDUAL"/>
    <x v="3"/>
    <s v="Beacon Promotions"/>
    <x v="1"/>
    <x v="0"/>
    <x v="3"/>
    <d v="2021-05-14T00:00:00"/>
    <d v="2021-02-12T00:00:00"/>
    <x v="0"/>
    <x v="0"/>
    <d v="2021-03-12T00:00:00"/>
    <n v="575617"/>
    <x v="5"/>
    <s v="C3"/>
    <x v="0"/>
    <s v="Not Verified"/>
    <n v="28080"/>
    <n v="4.6599999070167542E-2"/>
    <n v="326.10000610351563"/>
    <n v="0.13570000231266022"/>
    <n v="9600"/>
    <n v="15"/>
    <n v="10986"/>
  </r>
  <r>
    <n v="460867"/>
    <x v="1"/>
    <s v="INDIVIDUAL"/>
    <x v="3"/>
    <s v="td ameritrade"/>
    <x v="0"/>
    <x v="0"/>
    <x v="3"/>
    <d v="2021-02-15T00:00:00"/>
    <d v="2021-02-11T00:00:00"/>
    <x v="0"/>
    <x v="0"/>
    <d v="2021-03-11T00:00:00"/>
    <n v="575620"/>
    <x v="9"/>
    <s v="B1"/>
    <x v="0"/>
    <s v="Not Verified"/>
    <n v="70000"/>
    <n v="0.13369999825954437"/>
    <n v="183.69999694824219"/>
    <n v="0.11140000075101852"/>
    <n v="5600"/>
    <n v="20"/>
    <n v="6177"/>
  </r>
  <r>
    <n v="460876"/>
    <x v="6"/>
    <s v="INDIVIDUAL"/>
    <x v="3"/>
    <s v="Velocity Sports Performance"/>
    <x v="1"/>
    <x v="0"/>
    <x v="3"/>
    <d v="2021-02-16T00:00:00"/>
    <d v="2021-12-11T00:00:00"/>
    <x v="0"/>
    <x v="0"/>
    <d v="2022-01-11T00:00:00"/>
    <n v="575633"/>
    <x v="7"/>
    <s v="C4"/>
    <x v="0"/>
    <s v="Not Verified"/>
    <n v="30000"/>
    <n v="0.2460000067949295"/>
    <n v="153.6199951171875"/>
    <n v="0.13920000195503235"/>
    <n v="4500"/>
    <n v="23"/>
    <n v="5172"/>
  </r>
  <r>
    <n v="460877"/>
    <x v="19"/>
    <s v="INDIVIDUAL"/>
    <x v="3"/>
    <s v="ADVANCE/NEWHOUSE COMMUNICATIONS"/>
    <x v="2"/>
    <x v="1"/>
    <x v="3"/>
    <d v="2021-05-16T00:00:00"/>
    <d v="2021-12-12T00:00:00"/>
    <x v="0"/>
    <x v="0"/>
    <d v="2022-01-12T00:00:00"/>
    <n v="575634"/>
    <x v="0"/>
    <s v="A4"/>
    <x v="0"/>
    <s v="Not Verified"/>
    <n v="61360"/>
    <n v="0.10209999978542328"/>
    <n v="193.6199951171875"/>
    <n v="8.5900001227855682E-2"/>
    <n v="6125"/>
    <n v="28"/>
    <n v="6970"/>
  </r>
  <r>
    <n v="460894"/>
    <x v="47"/>
    <s v="INDIVIDUAL"/>
    <x v="10"/>
    <s v="MEDDAC -AK"/>
    <x v="2"/>
    <x v="2"/>
    <x v="3"/>
    <d v="2021-05-16T00:00:00"/>
    <d v="2021-12-12T00:00:00"/>
    <x v="0"/>
    <x v="0"/>
    <d v="2022-01-12T00:00:00"/>
    <n v="575669"/>
    <x v="1"/>
    <s v="A5"/>
    <x v="0"/>
    <s v="Not Verified"/>
    <n v="50400"/>
    <n v="0.22380000352859497"/>
    <n v="349.489990234375"/>
    <n v="8.9400000870227814E-2"/>
    <n v="11000"/>
    <n v="14"/>
    <n v="12581"/>
  </r>
  <r>
    <n v="460920"/>
    <x v="0"/>
    <s v="INDIVIDUAL"/>
    <x v="4"/>
    <s v="Conroy's Floral"/>
    <x v="1"/>
    <x v="0"/>
    <x v="3"/>
    <d v="2021-05-16T00:00:00"/>
    <d v="2021-12-10T00:00:00"/>
    <x v="1"/>
    <x v="1"/>
    <d v="2022-01-10T00:00:00"/>
    <n v="575726"/>
    <x v="1"/>
    <s v="C2"/>
    <x v="0"/>
    <s v="Not Verified"/>
    <n v="39000"/>
    <n v="0.22120000422000885"/>
    <n v="302.51998901367188"/>
    <n v="0.13220000267028809"/>
    <n v="8950"/>
    <n v="19"/>
    <n v="2962"/>
  </r>
  <r>
    <n v="460957"/>
    <x v="4"/>
    <s v="INDIVIDUAL"/>
    <x v="6"/>
    <s v="U.S. Department of Agriculture"/>
    <x v="1"/>
    <x v="2"/>
    <x v="3"/>
    <d v="2021-06-11T00:00:00"/>
    <d v="2021-04-11T00:00:00"/>
    <x v="0"/>
    <x v="0"/>
    <d v="2021-05-11T00:00:00"/>
    <n v="575808"/>
    <x v="0"/>
    <s v="C1"/>
    <x v="0"/>
    <s v="Not Verified"/>
    <n v="101416"/>
    <n v="0.14069999754428864"/>
    <n v="504.5"/>
    <n v="0.12870000302791595"/>
    <n v="15000"/>
    <n v="24"/>
    <n v="17135"/>
  </r>
  <r>
    <n v="460977"/>
    <x v="0"/>
    <s v="INDIVIDUAL"/>
    <x v="1"/>
    <s v="DoD, USN Civil Service"/>
    <x v="1"/>
    <x v="2"/>
    <x v="3"/>
    <d v="2021-08-14T00:00:00"/>
    <d v="2021-12-12T00:00:00"/>
    <x v="0"/>
    <x v="0"/>
    <d v="2022-01-12T00:00:00"/>
    <n v="575832"/>
    <x v="1"/>
    <s v="C1"/>
    <x v="0"/>
    <s v="Not Verified"/>
    <n v="67430"/>
    <n v="7.1500003337860107E-2"/>
    <n v="403.60000610351563"/>
    <n v="0.12870000302791595"/>
    <n v="12000"/>
    <n v="13"/>
    <n v="14530"/>
  </r>
  <r>
    <n v="461016"/>
    <x v="44"/>
    <s v="INDIVIDUAL"/>
    <x v="7"/>
    <s v="Grahams Greenhouse"/>
    <x v="4"/>
    <x v="1"/>
    <x v="3"/>
    <d v="2021-12-15T00:00:00"/>
    <d v="2021-12-12T00:00:00"/>
    <x v="0"/>
    <x v="0"/>
    <d v="2022-01-12T00:00:00"/>
    <n v="575900"/>
    <x v="0"/>
    <s v="E2"/>
    <x v="0"/>
    <s v="Not Verified"/>
    <n v="14400"/>
    <n v="0"/>
    <n v="142.00999450683594"/>
    <n v="0.16699999570846558"/>
    <n v="4000"/>
    <n v="10"/>
    <n v="5114"/>
  </r>
  <r>
    <n v="461025"/>
    <x v="19"/>
    <s v="INDIVIDUAL"/>
    <x v="7"/>
    <s v="kathleen c fox pa"/>
    <x v="0"/>
    <x v="2"/>
    <x v="3"/>
    <d v="2021-11-12T00:00:00"/>
    <d v="2021-12-12T00:00:00"/>
    <x v="0"/>
    <x v="0"/>
    <d v="2022-01-12T00:00:00"/>
    <n v="575916"/>
    <x v="3"/>
    <s v="B1"/>
    <x v="0"/>
    <s v="Not Verified"/>
    <n v="130000"/>
    <n v="0.12150000035762787"/>
    <n v="426.45001220703125"/>
    <n v="0.11140000075101852"/>
    <n v="13000"/>
    <n v="32"/>
    <n v="15353"/>
  </r>
  <r>
    <n v="461039"/>
    <x v="48"/>
    <s v="INDIVIDUAL"/>
    <x v="1"/>
    <s v="Sears holding corp"/>
    <x v="1"/>
    <x v="1"/>
    <x v="3"/>
    <d v="2021-05-11T00:00:00"/>
    <d v="2021-12-10T00:00:00"/>
    <x v="1"/>
    <x v="1"/>
    <d v="2022-01-10T00:00:00"/>
    <n v="575940"/>
    <x v="0"/>
    <s v="C3"/>
    <x v="0"/>
    <s v="Not Verified"/>
    <n v="55000"/>
    <n v="0.18219999969005585"/>
    <n v="339.69000244140625"/>
    <n v="0.13570000231266022"/>
    <n v="10000"/>
    <n v="29"/>
    <n v="5789"/>
  </r>
  <r>
    <n v="461060"/>
    <x v="0"/>
    <s v="INDIVIDUAL"/>
    <x v="5"/>
    <s v="Social Security Administration"/>
    <x v="0"/>
    <x v="0"/>
    <x v="3"/>
    <d v="2021-05-16T00:00:00"/>
    <d v="2021-08-11T00:00:00"/>
    <x v="0"/>
    <x v="0"/>
    <d v="2021-09-11T00:00:00"/>
    <n v="575978"/>
    <x v="1"/>
    <s v="B3"/>
    <x v="0"/>
    <s v="Not Verified"/>
    <n v="65000"/>
    <n v="0.13789999485015869"/>
    <n v="497.010009765625"/>
    <n v="0.11829999834299088"/>
    <n v="15000"/>
    <n v="26"/>
    <n v="17187"/>
  </r>
  <r>
    <n v="461064"/>
    <x v="4"/>
    <s v="INDIVIDUAL"/>
    <x v="5"/>
    <s v="US Navy"/>
    <x v="3"/>
    <x v="0"/>
    <x v="3"/>
    <d v="2021-02-14T00:00:00"/>
    <d v="2021-05-11T00:00:00"/>
    <x v="0"/>
    <x v="0"/>
    <d v="2021-06-11T00:00:00"/>
    <n v="575984"/>
    <x v="0"/>
    <s v="D4"/>
    <x v="0"/>
    <s v="Not Verified"/>
    <n v="46700"/>
    <n v="0.15520000457763672"/>
    <n v="279.8900146484375"/>
    <n v="0.15649999678134918"/>
    <n v="8000"/>
    <n v="24"/>
    <n v="9441"/>
  </r>
  <r>
    <n v="461089"/>
    <x v="0"/>
    <s v="INDIVIDUAL"/>
    <x v="1"/>
    <s v="DOD civil servise"/>
    <x v="0"/>
    <x v="2"/>
    <x v="3"/>
    <d v="2021-05-16T00:00:00"/>
    <d v="2021-09-10T00:00:00"/>
    <x v="1"/>
    <x v="1"/>
    <d v="2021-10-10T00:00:00"/>
    <n v="576039"/>
    <x v="0"/>
    <s v="B3"/>
    <x v="0"/>
    <s v="Not Verified"/>
    <n v="49590"/>
    <n v="0.10790000110864639"/>
    <n v="265.07998657226563"/>
    <n v="0.11829999834299088"/>
    <n v="8000"/>
    <n v="25"/>
    <n v="1855"/>
  </r>
  <r>
    <n v="461125"/>
    <x v="44"/>
    <s v="INDIVIDUAL"/>
    <x v="0"/>
    <s v="Children's Hospital of Philadelphia"/>
    <x v="0"/>
    <x v="0"/>
    <x v="3"/>
    <d v="2021-03-12T00:00:00"/>
    <d v="2021-03-12T00:00:00"/>
    <x v="0"/>
    <x v="0"/>
    <d v="2021-04-12T00:00:00"/>
    <n v="576095"/>
    <x v="10"/>
    <s v="B3"/>
    <x v="0"/>
    <s v="Not Verified"/>
    <n v="85757"/>
    <n v="8.8200002908706665E-2"/>
    <n v="258.45001220703125"/>
    <n v="0.11829999834299088"/>
    <n v="7800"/>
    <n v="39"/>
    <n v="9181"/>
  </r>
  <r>
    <n v="461127"/>
    <x v="38"/>
    <s v="INDIVIDUAL"/>
    <x v="4"/>
    <s v="CSK O'Reilly's"/>
    <x v="1"/>
    <x v="1"/>
    <x v="3"/>
    <d v="2021-07-10T00:00:00"/>
    <d v="2021-01-10T00:00:00"/>
    <x v="1"/>
    <x v="1"/>
    <d v="2021-02-10T00:00:00"/>
    <n v="576099"/>
    <x v="0"/>
    <s v="C1"/>
    <x v="0"/>
    <s v="Not Verified"/>
    <n v="29000"/>
    <n v="0.23260000348091125"/>
    <n v="210.21000671386719"/>
    <n v="0.12870000302791595"/>
    <n v="6250"/>
    <n v="28"/>
    <n v="485"/>
  </r>
  <r>
    <n v="461133"/>
    <x v="13"/>
    <s v="INDIVIDUAL"/>
    <x v="4"/>
    <s v="Four Seasons Hotels and Resorts"/>
    <x v="1"/>
    <x v="0"/>
    <x v="42"/>
    <d v="2021-06-12T00:00:00"/>
    <d v="2021-06-12T00:00:00"/>
    <x v="0"/>
    <x v="0"/>
    <d v="2021-07-12T00:00:00"/>
    <n v="576107"/>
    <x v="0"/>
    <s v="C2"/>
    <x v="0"/>
    <s v="Not Verified"/>
    <n v="28800"/>
    <n v="0.14920000731945038"/>
    <n v="270.41000366210938"/>
    <n v="0.13220000267028809"/>
    <n v="8000"/>
    <n v="12"/>
    <n v="9674"/>
  </r>
  <r>
    <n v="461142"/>
    <x v="16"/>
    <s v="INDIVIDUAL"/>
    <x v="0"/>
    <s v="ROCK ISLAND ARSENAL"/>
    <x v="2"/>
    <x v="1"/>
    <x v="3"/>
    <d v="2021-10-11T00:00:00"/>
    <d v="2021-10-11T00:00:00"/>
    <x v="0"/>
    <x v="0"/>
    <d v="2021-11-11T00:00:00"/>
    <n v="576119"/>
    <x v="7"/>
    <s v="A3"/>
    <x v="0"/>
    <s v="Not Verified"/>
    <n v="69570"/>
    <n v="4.3600000441074371E-2"/>
    <n v="46.830001831054688"/>
    <n v="7.7399998903274536E-2"/>
    <n v="1500"/>
    <n v="9"/>
    <n v="1655"/>
  </r>
  <r>
    <n v="461175"/>
    <x v="0"/>
    <s v="INDIVIDUAL"/>
    <x v="3"/>
    <s v="Aggreko LLC"/>
    <x v="1"/>
    <x v="0"/>
    <x v="3"/>
    <d v="2021-01-12T00:00:00"/>
    <d v="2021-01-12T00:00:00"/>
    <x v="0"/>
    <x v="0"/>
    <d v="2021-02-12T00:00:00"/>
    <n v="576172"/>
    <x v="0"/>
    <s v="C5"/>
    <x v="0"/>
    <s v="Not Verified"/>
    <n v="65000"/>
    <n v="0.11129999905824661"/>
    <n v="240.14999389648438"/>
    <n v="0.14259999990463257"/>
    <n v="7000"/>
    <n v="11"/>
    <n v="8466"/>
  </r>
  <r>
    <n v="461199"/>
    <x v="27"/>
    <s v="INDIVIDUAL"/>
    <x v="3"/>
    <s v="Louisiana Tech University"/>
    <x v="0"/>
    <x v="0"/>
    <x v="3"/>
    <d v="2021-05-16T00:00:00"/>
    <d v="2021-05-11T00:00:00"/>
    <x v="0"/>
    <x v="0"/>
    <d v="2021-06-11T00:00:00"/>
    <n v="576218"/>
    <x v="8"/>
    <s v="B3"/>
    <x v="0"/>
    <s v="Not Verified"/>
    <n v="94773.2421875"/>
    <n v="5.3800001740455627E-2"/>
    <n v="198.80999755859375"/>
    <n v="0.11829999834299088"/>
    <n v="6000"/>
    <n v="62"/>
    <n v="6710"/>
  </r>
  <r>
    <n v="461206"/>
    <x v="25"/>
    <s v="INDIVIDUAL"/>
    <x v="7"/>
    <s v="Lets Ride LLC"/>
    <x v="2"/>
    <x v="0"/>
    <x v="3"/>
    <d v="2021-05-16T00:00:00"/>
    <d v="2021-12-12T00:00:00"/>
    <x v="0"/>
    <x v="0"/>
    <d v="2022-01-12T00:00:00"/>
    <n v="576238"/>
    <x v="7"/>
    <s v="A4"/>
    <x v="0"/>
    <s v="Not Verified"/>
    <n v="47000"/>
    <n v="9.4499997794628143E-2"/>
    <n v="252.88999938964844"/>
    <n v="8.5900001227855682E-2"/>
    <n v="8000"/>
    <n v="18"/>
    <n v="9104"/>
  </r>
  <r>
    <n v="461219"/>
    <x v="35"/>
    <s v="INDIVIDUAL"/>
    <x v="7"/>
    <s v="Radio Shack"/>
    <x v="4"/>
    <x v="0"/>
    <x v="3"/>
    <d v="2021-05-16T00:00:00"/>
    <d v="2021-10-12T00:00:00"/>
    <x v="1"/>
    <x v="1"/>
    <d v="2021-11-12T00:00:00"/>
    <n v="576258"/>
    <x v="4"/>
    <s v="E2"/>
    <x v="0"/>
    <s v="Not Verified"/>
    <n v="26000"/>
    <n v="0.19519999623298645"/>
    <n v="275.1400146484375"/>
    <n v="0.16699999570846558"/>
    <n v="7750"/>
    <n v="6"/>
    <n v="8943"/>
  </r>
  <r>
    <n v="461227"/>
    <x v="16"/>
    <s v="INDIVIDUAL"/>
    <x v="3"/>
    <s v="PREMIER DERMATOLOGY"/>
    <x v="0"/>
    <x v="0"/>
    <x v="37"/>
    <d v="2021-09-13T00:00:00"/>
    <d v="2021-02-13T00:00:00"/>
    <x v="0"/>
    <x v="0"/>
    <d v="2021-03-13T00:00:00"/>
    <n v="576272"/>
    <x v="11"/>
    <s v="B5"/>
    <x v="0"/>
    <s v="Not Verified"/>
    <n v="21600"/>
    <n v="4.7200001776218414E-2"/>
    <n v="334.67001342773438"/>
    <n v="0.12530000507831573"/>
    <n v="10000"/>
    <n v="13"/>
    <n v="12048"/>
  </r>
  <r>
    <n v="461230"/>
    <x v="44"/>
    <s v="INDIVIDUAL"/>
    <x v="1"/>
    <s v="U.S. Fire Administration"/>
    <x v="3"/>
    <x v="2"/>
    <x v="3"/>
    <d v="2021-01-16T00:00:00"/>
    <d v="2021-09-12T00:00:00"/>
    <x v="0"/>
    <x v="0"/>
    <d v="2021-10-12T00:00:00"/>
    <n v="576286"/>
    <x v="0"/>
    <s v="D2"/>
    <x v="0"/>
    <s v="Verified"/>
    <n v="95620"/>
    <n v="0.16490000486373901"/>
    <n v="467.70999145507813"/>
    <n v="0.14959999918937683"/>
    <n v="13500"/>
    <n v="18"/>
    <n v="16803"/>
  </r>
  <r>
    <n v="461259"/>
    <x v="1"/>
    <s v="INDIVIDUAL"/>
    <x v="3"/>
    <s v="Cablevision"/>
    <x v="2"/>
    <x v="0"/>
    <x v="3"/>
    <d v="2021-04-16T00:00:00"/>
    <d v="2021-08-10T00:00:00"/>
    <x v="1"/>
    <x v="1"/>
    <d v="2021-09-10T00:00:00"/>
    <n v="576332"/>
    <x v="7"/>
    <s v="A5"/>
    <x v="0"/>
    <s v="Not Verified"/>
    <n v="40000"/>
    <n v="9.6000000834465027E-2"/>
    <n v="47.659999847412109"/>
    <n v="8.9400000870227814E-2"/>
    <n v="1500"/>
    <n v="12"/>
    <n v="411"/>
  </r>
  <r>
    <n v="461270"/>
    <x v="44"/>
    <s v="INDIVIDUAL"/>
    <x v="1"/>
    <s v="AB Precision"/>
    <x v="0"/>
    <x v="2"/>
    <x v="42"/>
    <d v="2021-05-16T00:00:00"/>
    <d v="2021-04-11T00:00:00"/>
    <x v="0"/>
    <x v="0"/>
    <d v="2021-05-11T00:00:00"/>
    <n v="576354"/>
    <x v="0"/>
    <s v="B5"/>
    <x v="0"/>
    <s v="Not Verified"/>
    <n v="140000"/>
    <n v="0.20280000567436218"/>
    <n v="811.55999755859375"/>
    <n v="0.12530000507831573"/>
    <n v="24250"/>
    <n v="30"/>
    <n v="27565"/>
  </r>
  <r>
    <n v="461274"/>
    <x v="5"/>
    <s v="INDIVIDUAL"/>
    <x v="1"/>
    <s v="Veterans Administration"/>
    <x v="1"/>
    <x v="0"/>
    <x v="3"/>
    <d v="2021-04-16T00:00:00"/>
    <d v="2021-09-11T00:00:00"/>
    <x v="0"/>
    <x v="0"/>
    <d v="2021-10-11T00:00:00"/>
    <n v="576358"/>
    <x v="0"/>
    <s v="C1"/>
    <x v="0"/>
    <s v="Verified"/>
    <n v="40556"/>
    <n v="0.10360000282526016"/>
    <n v="285.8900146484375"/>
    <n v="0.12870000302791595"/>
    <n v="8500"/>
    <n v="23"/>
    <n v="9853"/>
  </r>
  <r>
    <n v="461287"/>
    <x v="15"/>
    <s v="INDIVIDUAL"/>
    <x v="8"/>
    <s v="The Green Valley Pecan Co."/>
    <x v="2"/>
    <x v="2"/>
    <x v="42"/>
    <d v="2021-09-11T00:00:00"/>
    <d v="2021-09-11T00:00:00"/>
    <x v="0"/>
    <x v="0"/>
    <d v="2021-10-11T00:00:00"/>
    <n v="576393"/>
    <x v="0"/>
    <s v="A5"/>
    <x v="0"/>
    <s v="Not Verified"/>
    <n v="34000"/>
    <n v="1.7999999690800905E-3"/>
    <n v="406.67999267578125"/>
    <n v="8.9400000870227814E-2"/>
    <n v="12800"/>
    <n v="31"/>
    <n v="14284"/>
  </r>
  <r>
    <n v="461310"/>
    <x v="10"/>
    <s v="INDIVIDUAL"/>
    <x v="7"/>
    <s v="Auteriors Auto Reconditionong"/>
    <x v="0"/>
    <x v="0"/>
    <x v="3"/>
    <d v="2021-10-12T00:00:00"/>
    <d v="2021-11-12T00:00:00"/>
    <x v="0"/>
    <x v="0"/>
    <d v="2021-12-12T00:00:00"/>
    <n v="576436"/>
    <x v="7"/>
    <s v="B5"/>
    <x v="0"/>
    <s v="Not Verified"/>
    <n v="38400"/>
    <n v="0.22310000658035278"/>
    <n v="133.8699951171875"/>
    <n v="0.12530000507831573"/>
    <n v="4000"/>
    <n v="10"/>
    <n v="4834"/>
  </r>
  <r>
    <n v="461321"/>
    <x v="17"/>
    <s v="INDIVIDUAL"/>
    <x v="10"/>
    <s v="ENTERPRISE RENT A CAR"/>
    <x v="0"/>
    <x v="1"/>
    <x v="3"/>
    <d v="2021-04-15T00:00:00"/>
    <d v="2021-12-12T00:00:00"/>
    <x v="0"/>
    <x v="0"/>
    <d v="2022-01-12T00:00:00"/>
    <n v="576456"/>
    <x v="1"/>
    <s v="B4"/>
    <x v="0"/>
    <s v="Verified"/>
    <n v="49000"/>
    <n v="7.0799998939037323E-2"/>
    <n v="283.04998779296875"/>
    <n v="0.12179999798536301"/>
    <n v="8500"/>
    <n v="13"/>
    <n v="10190"/>
  </r>
  <r>
    <n v="461342"/>
    <x v="44"/>
    <s v="INDIVIDUAL"/>
    <x v="0"/>
    <s v="Verizon"/>
    <x v="0"/>
    <x v="0"/>
    <x v="3"/>
    <d v="2021-08-15T00:00:00"/>
    <d v="2021-02-12T00:00:00"/>
    <x v="0"/>
    <x v="0"/>
    <d v="2021-03-12T00:00:00"/>
    <n v="576497"/>
    <x v="6"/>
    <s v="B1"/>
    <x v="0"/>
    <s v="Verified"/>
    <n v="140000"/>
    <n v="8.1000000238418579E-2"/>
    <n v="328.04000854492188"/>
    <n v="0.11140000075101852"/>
    <n v="10000"/>
    <n v="32"/>
    <n v="11648"/>
  </r>
  <r>
    <n v="461346"/>
    <x v="35"/>
    <s v="INDIVIDUAL"/>
    <x v="3"/>
    <s v="SP Newsprint"/>
    <x v="0"/>
    <x v="0"/>
    <x v="3"/>
    <d v="2021-04-14T00:00:00"/>
    <d v="2021-06-12T00:00:00"/>
    <x v="0"/>
    <x v="0"/>
    <d v="2021-07-12T00:00:00"/>
    <n v="576507"/>
    <x v="7"/>
    <s v="B1"/>
    <x v="0"/>
    <s v="Not Verified"/>
    <n v="63000"/>
    <n v="0.10289999842643738"/>
    <n v="131.22000122070313"/>
    <n v="0.11140000075101852"/>
    <n v="4000"/>
    <n v="10"/>
    <n v="4699"/>
  </r>
  <r>
    <n v="461356"/>
    <x v="17"/>
    <s v="INDIVIDUAL"/>
    <x v="0"/>
    <m/>
    <x v="4"/>
    <x v="0"/>
    <x v="3"/>
    <d v="2021-01-11T00:00:00"/>
    <d v="2021-08-10T00:00:00"/>
    <x v="1"/>
    <x v="1"/>
    <d v="2021-09-10T00:00:00"/>
    <n v="576424"/>
    <x v="4"/>
    <s v="E1"/>
    <x v="0"/>
    <s v="Not Verified"/>
    <n v="33000"/>
    <n v="7.890000194311142E-2"/>
    <n v="482.25"/>
    <n v="0.16349999606609344"/>
    <n v="13650"/>
    <n v="14"/>
    <n v="4359"/>
  </r>
  <r>
    <n v="461379"/>
    <x v="4"/>
    <s v="INDIVIDUAL"/>
    <x v="1"/>
    <s v="U. S. Air Force"/>
    <x v="1"/>
    <x v="2"/>
    <x v="3"/>
    <d v="2021-12-12T00:00:00"/>
    <d v="2021-12-12T00:00:00"/>
    <x v="0"/>
    <x v="0"/>
    <d v="2022-01-12T00:00:00"/>
    <n v="576583"/>
    <x v="3"/>
    <s v="C4"/>
    <x v="0"/>
    <s v="Verified"/>
    <n v="102058"/>
    <n v="0.13099999725818634"/>
    <n v="512.05999755859375"/>
    <n v="0.13920000195503235"/>
    <n v="15000"/>
    <n v="24"/>
    <n v="18434"/>
  </r>
  <r>
    <n v="461390"/>
    <x v="21"/>
    <s v="INDIVIDUAL"/>
    <x v="7"/>
    <s v="CCS-Inc."/>
    <x v="2"/>
    <x v="0"/>
    <x v="3"/>
    <d v="2021-12-11T00:00:00"/>
    <d v="2021-01-12T00:00:00"/>
    <x v="0"/>
    <x v="0"/>
    <d v="2021-02-12T00:00:00"/>
    <n v="576598"/>
    <x v="0"/>
    <s v="A5"/>
    <x v="0"/>
    <s v="Not Verified"/>
    <n v="42000"/>
    <n v="0.10289999842643738"/>
    <n v="95.319999694824219"/>
    <n v="8.9400000870227814E-2"/>
    <n v="3000"/>
    <n v="6"/>
    <n v="3378"/>
  </r>
  <r>
    <n v="461400"/>
    <x v="14"/>
    <s v="INDIVIDUAL"/>
    <x v="0"/>
    <s v="Verizon Wireless"/>
    <x v="2"/>
    <x v="0"/>
    <x v="3"/>
    <d v="2021-12-12T00:00:00"/>
    <d v="2021-12-12T00:00:00"/>
    <x v="0"/>
    <x v="0"/>
    <d v="2022-01-12T00:00:00"/>
    <n v="576614"/>
    <x v="0"/>
    <s v="A5"/>
    <x v="0"/>
    <s v="Not Verified"/>
    <n v="36000"/>
    <n v="2.7699999511241913E-2"/>
    <n v="127.08999633789063"/>
    <n v="8.9400000870227814E-2"/>
    <n v="4000"/>
    <n v="6"/>
    <n v="4575"/>
  </r>
  <r>
    <n v="461412"/>
    <x v="19"/>
    <s v="INDIVIDUAL"/>
    <x v="3"/>
    <s v="Walt Disney World"/>
    <x v="1"/>
    <x v="0"/>
    <x v="3"/>
    <d v="2021-02-12T00:00:00"/>
    <d v="2021-03-12T00:00:00"/>
    <x v="0"/>
    <x v="0"/>
    <d v="2021-04-12T00:00:00"/>
    <n v="576641"/>
    <x v="7"/>
    <s v="C1"/>
    <x v="0"/>
    <s v="Verified"/>
    <n v="38000"/>
    <n v="0.17209999263286591"/>
    <n v="67.269996643066406"/>
    <n v="0.12870000302791595"/>
    <n v="2000"/>
    <n v="14"/>
    <n v="2390"/>
  </r>
  <r>
    <n v="461415"/>
    <x v="14"/>
    <s v="INDIVIDUAL"/>
    <x v="1"/>
    <s v="U.S. Department of HUD"/>
    <x v="1"/>
    <x v="0"/>
    <x v="42"/>
    <d v="2021-12-12T00:00:00"/>
    <d v="2021-12-12T00:00:00"/>
    <x v="0"/>
    <x v="0"/>
    <d v="2022-01-12T00:00:00"/>
    <n v="576036"/>
    <x v="0"/>
    <s v="C2"/>
    <x v="0"/>
    <s v="Not Verified"/>
    <n v="97356"/>
    <n v="0.2386000007390976"/>
    <n v="676.02001953125"/>
    <n v="0.13220000267028809"/>
    <n v="20000"/>
    <n v="20"/>
    <n v="24337"/>
  </r>
  <r>
    <n v="461451"/>
    <x v="2"/>
    <s v="INDIVIDUAL"/>
    <x v="9"/>
    <s v="County of El Paso"/>
    <x v="3"/>
    <x v="2"/>
    <x v="3"/>
    <d v="2021-05-16T00:00:00"/>
    <d v="2021-01-11T00:00:00"/>
    <x v="0"/>
    <x v="0"/>
    <d v="2021-02-11T00:00:00"/>
    <n v="415837"/>
    <x v="3"/>
    <s v="D1"/>
    <x v="0"/>
    <s v="Verified"/>
    <n v="156000"/>
    <n v="7.8299999237060547E-2"/>
    <n v="517.1300048828125"/>
    <n v="0.1460999995470047"/>
    <n v="15000"/>
    <n v="28"/>
    <n v="17042"/>
  </r>
  <r>
    <n v="461452"/>
    <x v="4"/>
    <s v="INDIVIDUAL"/>
    <x v="8"/>
    <s v="Computer Sciences Corporation"/>
    <x v="2"/>
    <x v="2"/>
    <x v="3"/>
    <d v="2021-03-13T00:00:00"/>
    <d v="2021-07-11T00:00:00"/>
    <x v="0"/>
    <x v="0"/>
    <d v="2021-08-11T00:00:00"/>
    <n v="576719"/>
    <x v="1"/>
    <s v="A5"/>
    <x v="0"/>
    <s v="Not Verified"/>
    <n v="84600"/>
    <n v="0"/>
    <n v="190.6300048828125"/>
    <n v="8.9400000870227814E-2"/>
    <n v="6000"/>
    <n v="26"/>
    <n v="6655"/>
  </r>
  <r>
    <n v="461461"/>
    <x v="35"/>
    <s v="INDIVIDUAL"/>
    <x v="1"/>
    <s v="USDA Rural Development"/>
    <x v="2"/>
    <x v="2"/>
    <x v="3"/>
    <d v="2021-12-12T00:00:00"/>
    <d v="2021-12-12T00:00:00"/>
    <x v="0"/>
    <x v="0"/>
    <d v="2022-01-12T00:00:00"/>
    <n v="576734"/>
    <x v="0"/>
    <s v="A3"/>
    <x v="0"/>
    <s v="Verified"/>
    <n v="85000"/>
    <n v="1.7000000225380063E-3"/>
    <n v="312.19000244140625"/>
    <n v="7.7399998903274536E-2"/>
    <n v="10000"/>
    <n v="37"/>
    <n v="11239"/>
  </r>
  <r>
    <n v="461487"/>
    <x v="1"/>
    <s v="INDIVIDUAL"/>
    <x v="5"/>
    <s v="IUOE Local 14-14B"/>
    <x v="1"/>
    <x v="0"/>
    <x v="42"/>
    <d v="2021-07-11T00:00:00"/>
    <d v="2021-07-11T00:00:00"/>
    <x v="0"/>
    <x v="0"/>
    <d v="2021-08-11T00:00:00"/>
    <n v="576783"/>
    <x v="0"/>
    <s v="C2"/>
    <x v="0"/>
    <s v="Not Verified"/>
    <n v="40000"/>
    <n v="0.15209999680519104"/>
    <n v="338.010009765625"/>
    <n v="0.13220000267028809"/>
    <n v="10000"/>
    <n v="30"/>
    <n v="11248"/>
  </r>
  <r>
    <n v="461498"/>
    <x v="4"/>
    <s v="INDIVIDUAL"/>
    <x v="1"/>
    <s v="US Federal Government, NIH"/>
    <x v="0"/>
    <x v="2"/>
    <x v="42"/>
    <d v="2021-11-11T00:00:00"/>
    <d v="2021-12-11T00:00:00"/>
    <x v="0"/>
    <x v="0"/>
    <d v="2022-01-11T00:00:00"/>
    <n v="576811"/>
    <x v="3"/>
    <s v="B3"/>
    <x v="0"/>
    <s v="Not Verified"/>
    <n v="144997"/>
    <n v="5.5399999022483826E-2"/>
    <n v="828.3499755859375"/>
    <n v="0.11829999834299088"/>
    <n v="25000"/>
    <n v="37"/>
    <n v="29113"/>
  </r>
  <r>
    <n v="461505"/>
    <x v="21"/>
    <s v="INDIVIDUAL"/>
    <x v="1"/>
    <s v="U.S. DEPARTMENT OF AGRICULTURE"/>
    <x v="2"/>
    <x v="2"/>
    <x v="3"/>
    <d v="2021-05-16T00:00:00"/>
    <d v="2021-12-12T00:00:00"/>
    <x v="0"/>
    <x v="0"/>
    <d v="2022-01-12T00:00:00"/>
    <n v="576821"/>
    <x v="1"/>
    <s v="A4"/>
    <x v="0"/>
    <s v="Verified"/>
    <n v="98518"/>
    <n v="4.4599998742341995E-2"/>
    <n v="316.1099853515625"/>
    <n v="8.5900001227855682E-2"/>
    <n v="10000"/>
    <n v="17"/>
    <n v="11380"/>
  </r>
  <r>
    <n v="461510"/>
    <x v="10"/>
    <s v="INDIVIDUAL"/>
    <x v="3"/>
    <s v="Emory Healthcare"/>
    <x v="0"/>
    <x v="0"/>
    <x v="3"/>
    <d v="2021-03-14T00:00:00"/>
    <d v="2021-02-12T00:00:00"/>
    <x v="0"/>
    <x v="0"/>
    <d v="2021-03-12T00:00:00"/>
    <n v="576829"/>
    <x v="0"/>
    <s v="B4"/>
    <x v="0"/>
    <s v="Not Verified"/>
    <n v="58000"/>
    <n v="0.13899999856948853"/>
    <n v="199.80000305175781"/>
    <n v="0.12179999798536301"/>
    <n v="6000"/>
    <n v="17"/>
    <n v="7086"/>
  </r>
  <r>
    <n v="461525"/>
    <x v="19"/>
    <s v="INDIVIDUAL"/>
    <x v="3"/>
    <s v="JWP INC"/>
    <x v="4"/>
    <x v="2"/>
    <x v="3"/>
    <d v="2021-07-10T00:00:00"/>
    <d v="2021-02-10T00:00:00"/>
    <x v="1"/>
    <x v="1"/>
    <d v="2021-03-10T00:00:00"/>
    <n v="576861"/>
    <x v="4"/>
    <s v="E5"/>
    <x v="0"/>
    <s v="Not Verified"/>
    <n v="64800"/>
    <n v="0.14129999279975891"/>
    <n v="612.3599853515625"/>
    <n v="0.17739999294281006"/>
    <n v="17000"/>
    <n v="20"/>
    <n v="1955"/>
  </r>
  <r>
    <n v="461529"/>
    <x v="1"/>
    <s v="INDIVIDUAL"/>
    <x v="3"/>
    <s v="Central Islip Hauppauge Volunteer Ambula"/>
    <x v="1"/>
    <x v="0"/>
    <x v="42"/>
    <d v="2021-06-15T00:00:00"/>
    <d v="2021-12-12T00:00:00"/>
    <x v="0"/>
    <x v="0"/>
    <d v="2022-01-12T00:00:00"/>
    <n v="576868"/>
    <x v="7"/>
    <s v="C4"/>
    <x v="0"/>
    <s v="Not Verified"/>
    <n v="30000"/>
    <n v="5.3599998354911804E-2"/>
    <n v="119.48000335693359"/>
    <n v="0.13920000195503235"/>
    <n v="3500"/>
    <n v="17"/>
    <n v="4318"/>
  </r>
  <r>
    <n v="461547"/>
    <x v="0"/>
    <s v="INDIVIDUAL"/>
    <x v="1"/>
    <s v="United Staes Navy"/>
    <x v="2"/>
    <x v="0"/>
    <x v="42"/>
    <d v="2021-07-10T00:00:00"/>
    <d v="2021-06-10T00:00:00"/>
    <x v="0"/>
    <x v="0"/>
    <d v="2021-07-10T00:00:00"/>
    <n v="576900"/>
    <x v="7"/>
    <s v="A5"/>
    <x v="0"/>
    <s v="Not Verified"/>
    <n v="128165"/>
    <n v="4.479999840259552E-2"/>
    <n v="444.80999755859375"/>
    <n v="8.9400000870227814E-2"/>
    <n v="14000"/>
    <n v="23"/>
    <n v="14588"/>
  </r>
  <r>
    <n v="461552"/>
    <x v="44"/>
    <s v="INDIVIDUAL"/>
    <x v="1"/>
    <s v="Social Security Administration"/>
    <x v="3"/>
    <x v="2"/>
    <x v="3"/>
    <d v="2021-04-16T00:00:00"/>
    <d v="2021-04-11T00:00:00"/>
    <x v="0"/>
    <x v="0"/>
    <d v="2021-05-11T00:00:00"/>
    <n v="576621"/>
    <x v="1"/>
    <s v="D1"/>
    <x v="0"/>
    <s v="Verified"/>
    <n v="102456"/>
    <n v="0.17759999632835388"/>
    <n v="861.8800048828125"/>
    <n v="0.1460999995470047"/>
    <n v="25000"/>
    <n v="30"/>
    <n v="29008"/>
  </r>
  <r>
    <n v="461556"/>
    <x v="14"/>
    <s v="INDIVIDUAL"/>
    <x v="8"/>
    <s v="Thai 9 Restaurant"/>
    <x v="0"/>
    <x v="0"/>
    <x v="42"/>
    <d v="2021-07-11T00:00:00"/>
    <d v="2021-02-11T00:00:00"/>
    <x v="1"/>
    <x v="1"/>
    <d v="2021-03-11T00:00:00"/>
    <n v="576916"/>
    <x v="0"/>
    <s v="B2"/>
    <x v="0"/>
    <s v="Not Verified"/>
    <n v="32000"/>
    <n v="0.1136000007390976"/>
    <n v="296.72000122070313"/>
    <n v="0.11479999870061874"/>
    <n v="9000"/>
    <n v="20"/>
    <n v="4970"/>
  </r>
  <r>
    <n v="461581"/>
    <x v="5"/>
    <s v="INDIVIDUAL"/>
    <x v="6"/>
    <s v="Harland Electric"/>
    <x v="2"/>
    <x v="2"/>
    <x v="3"/>
    <d v="2021-11-12T00:00:00"/>
    <d v="2021-12-12T00:00:00"/>
    <x v="0"/>
    <x v="0"/>
    <d v="2022-01-12T00:00:00"/>
    <n v="576954"/>
    <x v="9"/>
    <s v="A4"/>
    <x v="0"/>
    <s v="Not Verified"/>
    <n v="59520"/>
    <n v="0.20319999754428864"/>
    <n v="158.05999755859375"/>
    <n v="8.5900001227855682E-2"/>
    <n v="5000"/>
    <n v="17"/>
    <n v="5690"/>
  </r>
  <r>
    <n v="461582"/>
    <x v="34"/>
    <s v="INDIVIDUAL"/>
    <x v="4"/>
    <s v="Accu-Serve"/>
    <x v="3"/>
    <x v="1"/>
    <x v="3"/>
    <d v="2021-09-15T00:00:00"/>
    <d v="2021-12-12T00:00:00"/>
    <x v="0"/>
    <x v="0"/>
    <d v="2022-01-12T00:00:00"/>
    <n v="576955"/>
    <x v="0"/>
    <s v="D3"/>
    <x v="0"/>
    <s v="Not Verified"/>
    <n v="18000"/>
    <n v="0.11330000311136246"/>
    <n v="188.00999450683594"/>
    <n v="0.15309999883174896"/>
    <n v="5400"/>
    <n v="4"/>
    <n v="6783"/>
  </r>
  <r>
    <n v="461586"/>
    <x v="27"/>
    <s v="INDIVIDUAL"/>
    <x v="1"/>
    <s v="U.S. Army"/>
    <x v="0"/>
    <x v="2"/>
    <x v="42"/>
    <d v="2021-05-16T00:00:00"/>
    <d v="2021-07-12T00:00:00"/>
    <x v="0"/>
    <x v="0"/>
    <d v="2021-08-12T00:00:00"/>
    <n v="576961"/>
    <x v="0"/>
    <s v="B4"/>
    <x v="0"/>
    <s v="Not Verified"/>
    <n v="708000"/>
    <n v="2.2600000724196434E-2"/>
    <n v="832.5"/>
    <n v="0.12179999798536301"/>
    <n v="25000"/>
    <n v="19"/>
    <n v="29846"/>
  </r>
  <r>
    <n v="461593"/>
    <x v="43"/>
    <s v="INDIVIDUAL"/>
    <x v="9"/>
    <s v="Longhorn Steakhouse"/>
    <x v="1"/>
    <x v="0"/>
    <x v="3"/>
    <d v="2021-04-16T00:00:00"/>
    <d v="2021-12-12T00:00:00"/>
    <x v="0"/>
    <x v="0"/>
    <d v="2022-01-12T00:00:00"/>
    <n v="576968"/>
    <x v="0"/>
    <s v="C1"/>
    <x v="0"/>
    <s v="Not Verified"/>
    <n v="33600"/>
    <n v="0.13140000402927399"/>
    <n v="168.16999816894531"/>
    <n v="0.12870000302791595"/>
    <n v="5000"/>
    <n v="9"/>
    <n v="6054"/>
  </r>
  <r>
    <n v="461609"/>
    <x v="49"/>
    <s v="INDIVIDUAL"/>
    <x v="7"/>
    <s v="Saint Francis Hospital"/>
    <x v="2"/>
    <x v="2"/>
    <x v="3"/>
    <d v="2021-04-13T00:00:00"/>
    <d v="2021-12-11T00:00:00"/>
    <x v="0"/>
    <x v="0"/>
    <d v="2022-01-11T00:00:00"/>
    <n v="576993"/>
    <x v="3"/>
    <s v="A2"/>
    <x v="0"/>
    <s v="Not Verified"/>
    <n v="44000"/>
    <n v="4.5299999415874481E-2"/>
    <n v="62.119998931884766"/>
    <n v="7.4000000953674316E-2"/>
    <n v="2000"/>
    <n v="44"/>
    <n v="2207"/>
  </r>
  <r>
    <n v="461664"/>
    <x v="0"/>
    <s v="INDIVIDUAL"/>
    <x v="6"/>
    <s v="civil works corp"/>
    <x v="2"/>
    <x v="2"/>
    <x v="3"/>
    <d v="2021-11-12T00:00:00"/>
    <d v="2021-12-12T00:00:00"/>
    <x v="0"/>
    <x v="0"/>
    <d v="2022-01-12T00:00:00"/>
    <n v="577091"/>
    <x v="5"/>
    <s v="A3"/>
    <x v="0"/>
    <s v="Not Verified"/>
    <n v="28500"/>
    <n v="0.17640000581741333"/>
    <n v="124.87999725341797"/>
    <n v="7.7399998903274536E-2"/>
    <n v="4000"/>
    <n v="20"/>
    <n v="4496"/>
  </r>
  <r>
    <n v="461673"/>
    <x v="12"/>
    <s v="INDIVIDUAL"/>
    <x v="3"/>
    <s v="Activant Solution"/>
    <x v="2"/>
    <x v="1"/>
    <x v="3"/>
    <d v="2021-04-16T00:00:00"/>
    <d v="2021-03-12T00:00:00"/>
    <x v="1"/>
    <x v="1"/>
    <d v="2021-04-12T00:00:00"/>
    <n v="577122"/>
    <x v="3"/>
    <s v="A5"/>
    <x v="0"/>
    <s v="Not Verified"/>
    <n v="50000"/>
    <n v="0.15700000524520874"/>
    <n v="190.6300048828125"/>
    <n v="8.9400000870227814E-2"/>
    <n v="6000"/>
    <n v="34"/>
    <n v="5146"/>
  </r>
  <r>
    <n v="461675"/>
    <x v="13"/>
    <s v="INDIVIDUAL"/>
    <x v="5"/>
    <s v="Auburn Foreign Car"/>
    <x v="2"/>
    <x v="2"/>
    <x v="37"/>
    <d v="2021-02-13T00:00:00"/>
    <d v="2021-02-13T00:00:00"/>
    <x v="0"/>
    <x v="0"/>
    <d v="2021-03-13T00:00:00"/>
    <n v="577125"/>
    <x v="1"/>
    <s v="A5"/>
    <x v="0"/>
    <s v="Not Verified"/>
    <n v="72000"/>
    <n v="9.6199996769428253E-2"/>
    <n v="206.44999694824219"/>
    <n v="7.8800000250339508E-2"/>
    <n v="6600"/>
    <n v="28"/>
    <n v="7433"/>
  </r>
  <r>
    <n v="461680"/>
    <x v="33"/>
    <s v="INDIVIDUAL"/>
    <x v="7"/>
    <s v="Select Staffing"/>
    <x v="2"/>
    <x v="0"/>
    <x v="33"/>
    <d v="2021-05-16T00:00:00"/>
    <d v="2021-02-14T00:00:00"/>
    <x v="1"/>
    <x v="1"/>
    <d v="2021-03-14T00:00:00"/>
    <n v="577136"/>
    <x v="1"/>
    <s v="A5"/>
    <x v="1"/>
    <s v="Not Verified"/>
    <n v="30000"/>
    <n v="0.21080000698566437"/>
    <n v="72.790000915527344"/>
    <n v="7.8800000250339508E-2"/>
    <n v="3600"/>
    <n v="20"/>
    <n v="3203"/>
  </r>
  <r>
    <n v="461717"/>
    <x v="28"/>
    <s v="INDIVIDUAL"/>
    <x v="0"/>
    <s v="St. Johns United Methodist Church"/>
    <x v="3"/>
    <x v="2"/>
    <x v="3"/>
    <d v="2021-12-12T00:00:00"/>
    <d v="2021-12-12T00:00:00"/>
    <x v="0"/>
    <x v="0"/>
    <d v="2022-01-12T00:00:00"/>
    <n v="577225"/>
    <x v="0"/>
    <s v="D3"/>
    <x v="0"/>
    <s v="Not Verified"/>
    <n v="25000"/>
    <n v="0.13729999959468842"/>
    <n v="217.60000610351563"/>
    <n v="0.15309999883174896"/>
    <n v="6250"/>
    <n v="6"/>
    <n v="7834"/>
  </r>
  <r>
    <n v="461718"/>
    <x v="19"/>
    <s v="INDIVIDUAL"/>
    <x v="0"/>
    <s v="Mark R Osherow, Esq"/>
    <x v="2"/>
    <x v="2"/>
    <x v="3"/>
    <d v="2021-04-16T00:00:00"/>
    <d v="2021-12-12T00:00:00"/>
    <x v="0"/>
    <x v="0"/>
    <d v="2022-01-12T00:00:00"/>
    <n v="577226"/>
    <x v="7"/>
    <s v="A4"/>
    <x v="0"/>
    <s v="Not Verified"/>
    <n v="60000"/>
    <n v="0.2207999974489212"/>
    <n v="158.05999755859375"/>
    <n v="8.5900001227855682E-2"/>
    <n v="5000"/>
    <n v="17"/>
    <n v="5663"/>
  </r>
  <r>
    <n v="461723"/>
    <x v="0"/>
    <s v="INDIVIDUAL"/>
    <x v="7"/>
    <s v="Safedesk Solutions"/>
    <x v="1"/>
    <x v="1"/>
    <x v="42"/>
    <d v="2021-10-13T00:00:00"/>
    <d v="2021-10-11T00:00:00"/>
    <x v="0"/>
    <x v="0"/>
    <d v="2021-11-11T00:00:00"/>
    <n v="577235"/>
    <x v="0"/>
    <s v="C3"/>
    <x v="0"/>
    <s v="Not Verified"/>
    <n v="48000"/>
    <n v="8.7999999523162842E-2"/>
    <n v="475.55999755859375"/>
    <n v="0.13570000231266022"/>
    <n v="14000"/>
    <n v="36"/>
    <n v="16494"/>
  </r>
  <r>
    <n v="461745"/>
    <x v="10"/>
    <s v="INDIVIDUAL"/>
    <x v="2"/>
    <s v="Smith, Adcock &amp; Company CPA"/>
    <x v="0"/>
    <x v="1"/>
    <x v="42"/>
    <d v="2021-10-15T00:00:00"/>
    <d v="2021-03-12T00:00:00"/>
    <x v="0"/>
    <x v="0"/>
    <d v="2021-04-12T00:00:00"/>
    <n v="577286"/>
    <x v="0"/>
    <s v="B2"/>
    <x v="0"/>
    <s v="Not Verified"/>
    <n v="80000"/>
    <n v="9.8999999463558197E-2"/>
    <n v="824.219970703125"/>
    <n v="0.11479999870061874"/>
    <n v="25000"/>
    <n v="42"/>
    <n v="29295"/>
  </r>
  <r>
    <n v="461751"/>
    <x v="21"/>
    <s v="INDIVIDUAL"/>
    <x v="0"/>
    <s v="Sagent Partners"/>
    <x v="1"/>
    <x v="0"/>
    <x v="3"/>
    <d v="2021-05-16T00:00:00"/>
    <d v="2021-10-11T00:00:00"/>
    <x v="0"/>
    <x v="0"/>
    <d v="2021-11-11T00:00:00"/>
    <n v="577307"/>
    <x v="0"/>
    <s v="C1"/>
    <x v="0"/>
    <s v="Not Verified"/>
    <n v="40000"/>
    <n v="3.4499999135732651E-2"/>
    <n v="201.80000305175781"/>
    <n v="0.12870000302791595"/>
    <n v="6000"/>
    <n v="10"/>
    <n v="7050"/>
  </r>
  <r>
    <n v="461755"/>
    <x v="43"/>
    <s v="INDIVIDUAL"/>
    <x v="6"/>
    <s v="CVS"/>
    <x v="2"/>
    <x v="1"/>
    <x v="42"/>
    <d v="2021-03-10T00:00:00"/>
    <d v="2021-03-10T00:00:00"/>
    <x v="0"/>
    <x v="0"/>
    <d v="2021-04-10T00:00:00"/>
    <n v="577311"/>
    <x v="0"/>
    <s v="A5"/>
    <x v="0"/>
    <s v="Not Verified"/>
    <n v="53000"/>
    <n v="0.18410000205039978"/>
    <n v="305.010009765625"/>
    <n v="8.9400000870227814E-2"/>
    <n v="9600"/>
    <n v="41"/>
    <n v="9810"/>
  </r>
  <r>
    <n v="461769"/>
    <x v="26"/>
    <s v="INDIVIDUAL"/>
    <x v="5"/>
    <s v="Total Computing Solutions"/>
    <x v="2"/>
    <x v="2"/>
    <x v="3"/>
    <d v="2021-05-16T00:00:00"/>
    <d v="2021-06-10T00:00:00"/>
    <x v="0"/>
    <x v="0"/>
    <d v="2021-07-10T00:00:00"/>
    <n v="577343"/>
    <x v="7"/>
    <s v="A4"/>
    <x v="0"/>
    <s v="Not Verified"/>
    <n v="38000"/>
    <n v="9.4999996945261955E-3"/>
    <n v="252.88999938964844"/>
    <n v="8.5900001227855682E-2"/>
    <n v="8000"/>
    <n v="21"/>
    <n v="8323"/>
  </r>
  <r>
    <n v="461778"/>
    <x v="28"/>
    <s v="INDIVIDUAL"/>
    <x v="0"/>
    <s v="The Crazy Crab"/>
    <x v="2"/>
    <x v="2"/>
    <x v="42"/>
    <d v="2021-01-15T00:00:00"/>
    <d v="2021-12-12T00:00:00"/>
    <x v="0"/>
    <x v="0"/>
    <d v="2022-01-12T00:00:00"/>
    <n v="577356"/>
    <x v="3"/>
    <s v="A5"/>
    <x v="0"/>
    <s v="Not Verified"/>
    <n v="65000"/>
    <n v="0.15049999952316284"/>
    <n v="317.72000122070313"/>
    <n v="8.9400000870227814E-2"/>
    <n v="10000"/>
    <n v="29"/>
    <n v="11438"/>
  </r>
  <r>
    <n v="461780"/>
    <x v="12"/>
    <s v="INDIVIDUAL"/>
    <x v="9"/>
    <s v="Department of Homelan Security/ICE"/>
    <x v="3"/>
    <x v="2"/>
    <x v="37"/>
    <d v="2021-04-16T00:00:00"/>
    <d v="2021-02-13T00:00:00"/>
    <x v="0"/>
    <x v="0"/>
    <d v="2021-03-13T00:00:00"/>
    <n v="577360"/>
    <x v="1"/>
    <s v="D1"/>
    <x v="0"/>
    <s v="Not Verified"/>
    <n v="124000"/>
    <n v="0.15360000729560852"/>
    <n v="413.57998657226563"/>
    <n v="0.14589999616146088"/>
    <n v="12000"/>
    <n v="29"/>
    <n v="14889"/>
  </r>
  <r>
    <n v="461802"/>
    <x v="13"/>
    <s v="INDIVIDUAL"/>
    <x v="1"/>
    <s v="Metals West Inc"/>
    <x v="1"/>
    <x v="0"/>
    <x v="42"/>
    <d v="2021-04-12T00:00:00"/>
    <d v="2021-11-11T00:00:00"/>
    <x v="1"/>
    <x v="1"/>
    <d v="2021-12-11T00:00:00"/>
    <n v="577401"/>
    <x v="3"/>
    <s v="C4"/>
    <x v="0"/>
    <s v="Not Verified"/>
    <n v="130000"/>
    <n v="2.0600000396370888E-2"/>
    <n v="827.82000732421875"/>
    <n v="0.13920000195503235"/>
    <n v="24250"/>
    <n v="7"/>
    <n v="19677"/>
  </r>
  <r>
    <n v="461819"/>
    <x v="12"/>
    <s v="INDIVIDUAL"/>
    <x v="5"/>
    <s v="Prudential"/>
    <x v="2"/>
    <x v="0"/>
    <x v="3"/>
    <d v="2021-12-12T00:00:00"/>
    <d v="2021-12-12T00:00:00"/>
    <x v="0"/>
    <x v="0"/>
    <d v="2022-01-12T00:00:00"/>
    <n v="577430"/>
    <x v="7"/>
    <s v="A5"/>
    <x v="0"/>
    <s v="Verified"/>
    <n v="64500"/>
    <n v="0.10329999774694443"/>
    <n v="317.72000122070313"/>
    <n v="8.9400000870227814E-2"/>
    <n v="10000"/>
    <n v="21"/>
    <n v="11438"/>
  </r>
  <r>
    <n v="461831"/>
    <x v="1"/>
    <s v="INDIVIDUAL"/>
    <x v="7"/>
    <s v="State Street"/>
    <x v="0"/>
    <x v="0"/>
    <x v="42"/>
    <d v="2021-06-11T00:00:00"/>
    <d v="2021-06-11T00:00:00"/>
    <x v="0"/>
    <x v="0"/>
    <d v="2021-07-11T00:00:00"/>
    <n v="577447"/>
    <x v="7"/>
    <s v="B5"/>
    <x v="0"/>
    <s v="Not Verified"/>
    <n v="63000"/>
    <n v="1.810000091791153E-2"/>
    <n v="267.739990234375"/>
    <n v="0.12530000507831573"/>
    <n v="8000"/>
    <n v="8"/>
    <n v="9171"/>
  </r>
  <r>
    <n v="461846"/>
    <x v="25"/>
    <s v="INDIVIDUAL"/>
    <x v="1"/>
    <s v="Missouri State Highway Patrol"/>
    <x v="0"/>
    <x v="1"/>
    <x v="42"/>
    <d v="2021-02-13T00:00:00"/>
    <d v="2021-01-13T00:00:00"/>
    <x v="0"/>
    <x v="0"/>
    <d v="2021-02-13T00:00:00"/>
    <n v="577470"/>
    <x v="0"/>
    <s v="B4"/>
    <x v="0"/>
    <s v="Verified"/>
    <n v="28000"/>
    <n v="0"/>
    <n v="479.51998901367188"/>
    <n v="0.12179999798536301"/>
    <n v="14400"/>
    <n v="4"/>
    <n v="17293"/>
  </r>
  <r>
    <n v="461848"/>
    <x v="2"/>
    <s v="INDIVIDUAL"/>
    <x v="5"/>
    <s v="Cal Farley's Boys Ranch"/>
    <x v="0"/>
    <x v="2"/>
    <x v="3"/>
    <d v="2021-05-16T00:00:00"/>
    <d v="2021-12-12T00:00:00"/>
    <x v="0"/>
    <x v="0"/>
    <d v="2022-01-12T00:00:00"/>
    <n v="577476"/>
    <x v="0"/>
    <s v="B1"/>
    <x v="0"/>
    <s v="Not Verified"/>
    <n v="54000"/>
    <n v="0.17470000684261322"/>
    <n v="295.239990234375"/>
    <n v="0.11140000075101852"/>
    <n v="9000"/>
    <n v="21"/>
    <n v="10644"/>
  </r>
  <r>
    <n v="461879"/>
    <x v="1"/>
    <s v="INDIVIDUAL"/>
    <x v="5"/>
    <s v="FDNY"/>
    <x v="2"/>
    <x v="2"/>
    <x v="42"/>
    <d v="2021-12-12T00:00:00"/>
    <d v="2021-12-12T00:00:00"/>
    <x v="0"/>
    <x v="0"/>
    <d v="2022-01-12T00:00:00"/>
    <n v="577532"/>
    <x v="3"/>
    <s v="A5"/>
    <x v="0"/>
    <s v="Not Verified"/>
    <n v="90000"/>
    <n v="0.19239999353885651"/>
    <n v="133.44999694824219"/>
    <n v="8.9400000870227814E-2"/>
    <n v="4200"/>
    <n v="20"/>
    <n v="4804"/>
  </r>
  <r>
    <n v="461884"/>
    <x v="1"/>
    <s v="INDIVIDUAL"/>
    <x v="0"/>
    <m/>
    <x v="2"/>
    <x v="0"/>
    <x v="37"/>
    <d v="2021-07-10T00:00:00"/>
    <d v="2021-07-10T00:00:00"/>
    <x v="0"/>
    <x v="0"/>
    <d v="2021-08-10T00:00:00"/>
    <n v="577546"/>
    <x v="8"/>
    <s v="A5"/>
    <x v="0"/>
    <s v="Not Verified"/>
    <n v="44000"/>
    <n v="8.9699998497962952E-2"/>
    <n v="285.95001220703125"/>
    <n v="8.9400000870227814E-2"/>
    <n v="9000"/>
    <n v="18"/>
    <n v="9259"/>
  </r>
  <r>
    <n v="461894"/>
    <x v="35"/>
    <s v="INDIVIDUAL"/>
    <x v="0"/>
    <s v="Military Sealift Command"/>
    <x v="1"/>
    <x v="2"/>
    <x v="42"/>
    <d v="2021-12-12T00:00:00"/>
    <d v="2021-12-12T00:00:00"/>
    <x v="0"/>
    <x v="0"/>
    <d v="2022-01-12T00:00:00"/>
    <n v="577557"/>
    <x v="7"/>
    <s v="C5"/>
    <x v="0"/>
    <s v="Not Verified"/>
    <n v="110000"/>
    <n v="0.17640000581741333"/>
    <n v="171.52999877929688"/>
    <n v="0.14259999990463257"/>
    <n v="5000"/>
    <n v="16"/>
    <n v="6175"/>
  </r>
  <r>
    <n v="461901"/>
    <x v="10"/>
    <s v="INDIVIDUAL"/>
    <x v="7"/>
    <s v="Huneeus Vintners"/>
    <x v="1"/>
    <x v="2"/>
    <x v="3"/>
    <d v="2021-01-12T00:00:00"/>
    <d v="2021-08-11T00:00:00"/>
    <x v="1"/>
    <x v="1"/>
    <d v="2021-09-11T00:00:00"/>
    <n v="577623"/>
    <x v="3"/>
    <s v="C2"/>
    <x v="0"/>
    <s v="Not Verified"/>
    <n v="110000"/>
    <n v="0.15399999916553497"/>
    <n v="169.00999450683594"/>
    <n v="0.13220000267028809"/>
    <n v="5000"/>
    <n v="20"/>
    <n v="3516"/>
  </r>
  <r>
    <n v="461912"/>
    <x v="0"/>
    <s v="INDIVIDUAL"/>
    <x v="7"/>
    <s v="Newport Center Pharmacy"/>
    <x v="1"/>
    <x v="0"/>
    <x v="3"/>
    <d v="2021-12-12T00:00:00"/>
    <d v="2021-12-12T00:00:00"/>
    <x v="0"/>
    <x v="0"/>
    <d v="2022-01-12T00:00:00"/>
    <n v="577642"/>
    <x v="7"/>
    <s v="C5"/>
    <x v="0"/>
    <s v="Not Verified"/>
    <n v="21600"/>
    <n v="0.15170000493526459"/>
    <n v="222.99000549316406"/>
    <n v="0.14259999990463257"/>
    <n v="6500"/>
    <n v="3"/>
    <n v="8028"/>
  </r>
  <r>
    <n v="461924"/>
    <x v="19"/>
    <s v="INDIVIDUAL"/>
    <x v="7"/>
    <s v="Deloitte Tax LLP"/>
    <x v="2"/>
    <x v="0"/>
    <x v="3"/>
    <d v="2021-09-13T00:00:00"/>
    <d v="2021-02-11T00:00:00"/>
    <x v="0"/>
    <x v="0"/>
    <d v="2021-03-11T00:00:00"/>
    <n v="577660"/>
    <x v="5"/>
    <s v="A5"/>
    <x v="0"/>
    <s v="Source Verified"/>
    <n v="53000"/>
    <n v="0.13089999556541443"/>
    <n v="317.72000122070313"/>
    <n v="8.9400000870227814E-2"/>
    <n v="10000"/>
    <n v="19"/>
    <n v="10806"/>
  </r>
  <r>
    <n v="461963"/>
    <x v="0"/>
    <s v="INDIVIDUAL"/>
    <x v="7"/>
    <s v="Millennium Partners"/>
    <x v="1"/>
    <x v="0"/>
    <x v="3"/>
    <d v="2021-04-16T00:00:00"/>
    <d v="2021-12-12T00:00:00"/>
    <x v="0"/>
    <x v="0"/>
    <d v="2022-01-12T00:00:00"/>
    <n v="577705"/>
    <x v="0"/>
    <s v="C2"/>
    <x v="0"/>
    <s v="Not Verified"/>
    <n v="101000"/>
    <n v="0.22220000624656677"/>
    <n v="253.50999450683594"/>
    <n v="0.13220000267028809"/>
    <n v="7500"/>
    <n v="35"/>
    <n v="9126"/>
  </r>
  <r>
    <n v="462038"/>
    <x v="4"/>
    <s v="INDIVIDUAL"/>
    <x v="0"/>
    <m/>
    <x v="0"/>
    <x v="1"/>
    <x v="3"/>
    <d v="2021-05-16T00:00:00"/>
    <d v="2021-12-12T00:00:00"/>
    <x v="0"/>
    <x v="0"/>
    <d v="2022-01-12T00:00:00"/>
    <n v="577817"/>
    <x v="0"/>
    <s v="B1"/>
    <x v="0"/>
    <s v="Not Verified"/>
    <n v="9600"/>
    <n v="4.3800000101327896E-2"/>
    <n v="32.810001373291016"/>
    <n v="0.11140000075101852"/>
    <n v="1000"/>
    <n v="8"/>
    <n v="1181"/>
  </r>
  <r>
    <n v="462042"/>
    <x v="19"/>
    <s v="INDIVIDUAL"/>
    <x v="8"/>
    <s v="ice cold air"/>
    <x v="0"/>
    <x v="0"/>
    <x v="42"/>
    <d v="2021-02-13T00:00:00"/>
    <d v="2021-01-13T00:00:00"/>
    <x v="0"/>
    <x v="0"/>
    <d v="2021-02-13T00:00:00"/>
    <n v="577824"/>
    <x v="0"/>
    <s v="B2"/>
    <x v="0"/>
    <s v="Not Verified"/>
    <n v="48000"/>
    <n v="0.24130000174045563"/>
    <n v="501.1300048828125"/>
    <n v="0.11479999870061874"/>
    <n v="15200"/>
    <n v="15"/>
    <n v="18041"/>
  </r>
  <r>
    <n v="462058"/>
    <x v="17"/>
    <s v="INDIVIDUAL"/>
    <x v="1"/>
    <s v="USDA Forest Service"/>
    <x v="2"/>
    <x v="2"/>
    <x v="42"/>
    <d v="2021-07-12T00:00:00"/>
    <d v="2021-07-12T00:00:00"/>
    <x v="0"/>
    <x v="0"/>
    <d v="2021-08-12T00:00:00"/>
    <n v="577848"/>
    <x v="0"/>
    <s v="A4"/>
    <x v="0"/>
    <s v="Not Verified"/>
    <n v="57504"/>
    <n v="8.3099998533725739E-2"/>
    <n v="316.1099853515625"/>
    <n v="8.5900001227855682E-2"/>
    <n v="10000"/>
    <n v="16"/>
    <n v="11347"/>
  </r>
  <r>
    <n v="462068"/>
    <x v="5"/>
    <s v="INDIVIDUAL"/>
    <x v="10"/>
    <s v="Rockland Golf Course"/>
    <x v="3"/>
    <x v="0"/>
    <x v="3"/>
    <d v="2021-09-13T00:00:00"/>
    <d v="2021-03-13T00:00:00"/>
    <x v="0"/>
    <x v="0"/>
    <d v="2021-04-13T00:00:00"/>
    <n v="577857"/>
    <x v="0"/>
    <s v="D2"/>
    <x v="0"/>
    <s v="Not Verified"/>
    <n v="25200"/>
    <n v="5.3800001740455627E-2"/>
    <n v="259.83999633789063"/>
    <n v="0.14959999918937683"/>
    <n v="7500"/>
    <n v="8"/>
    <n v="9388"/>
  </r>
  <r>
    <n v="462074"/>
    <x v="0"/>
    <s v="INDIVIDUAL"/>
    <x v="3"/>
    <s v="j2 Global Communications"/>
    <x v="1"/>
    <x v="0"/>
    <x v="42"/>
    <d v="2021-02-13T00:00:00"/>
    <d v="2021-01-13T00:00:00"/>
    <x v="0"/>
    <x v="0"/>
    <d v="2021-02-13T00:00:00"/>
    <n v="577868"/>
    <x v="7"/>
    <s v="C5"/>
    <x v="0"/>
    <s v="Not Verified"/>
    <n v="32400"/>
    <n v="5.3300000727176666E-2"/>
    <n v="411.67001342773438"/>
    <n v="0.14259999990463257"/>
    <n v="12000"/>
    <n v="6"/>
    <n v="14821"/>
  </r>
  <r>
    <n v="462079"/>
    <x v="5"/>
    <s v="INDIVIDUAL"/>
    <x v="1"/>
    <s v="Local 103"/>
    <x v="2"/>
    <x v="2"/>
    <x v="47"/>
    <d v="2021-07-11T00:00:00"/>
    <d v="2021-07-11T00:00:00"/>
    <x v="0"/>
    <x v="0"/>
    <d v="2021-08-11T00:00:00"/>
    <n v="365862"/>
    <x v="0"/>
    <s v="A5"/>
    <x v="0"/>
    <s v="Source Verified"/>
    <n v="100000"/>
    <n v="4.3200001120567322E-2"/>
    <n v="525.530029296875"/>
    <n v="7.8800000250339508E-2"/>
    <n v="16800"/>
    <n v="25"/>
    <n v="17606"/>
  </r>
  <r>
    <n v="462081"/>
    <x v="19"/>
    <s v="INDIVIDUAL"/>
    <x v="0"/>
    <s v="MacNeill group"/>
    <x v="4"/>
    <x v="0"/>
    <x v="3"/>
    <d v="2021-12-12T00:00:00"/>
    <d v="2021-12-12T00:00:00"/>
    <x v="0"/>
    <x v="0"/>
    <d v="2022-01-12T00:00:00"/>
    <n v="568271"/>
    <x v="0"/>
    <s v="E5"/>
    <x v="0"/>
    <s v="Not Verified"/>
    <n v="45000"/>
    <n v="0.14040000736713409"/>
    <n v="144.08999633789063"/>
    <n v="0.17739999294281006"/>
    <n v="4000"/>
    <n v="14"/>
    <n v="5187"/>
  </r>
  <r>
    <n v="462101"/>
    <x v="0"/>
    <s v="INDIVIDUAL"/>
    <x v="0"/>
    <s v="GetFugu.com"/>
    <x v="2"/>
    <x v="2"/>
    <x v="42"/>
    <d v="2021-04-15T00:00:00"/>
    <d v="2021-01-12T00:00:00"/>
    <x v="0"/>
    <x v="0"/>
    <d v="2021-02-12T00:00:00"/>
    <n v="577911"/>
    <x v="9"/>
    <s v="A5"/>
    <x v="0"/>
    <s v="Not Verified"/>
    <n v="120000"/>
    <n v="2.1900000050663948E-2"/>
    <n v="540.1199951171875"/>
    <n v="8.9400000870227814E-2"/>
    <n v="17000"/>
    <n v="32"/>
    <n v="19187"/>
  </r>
  <r>
    <n v="462125"/>
    <x v="0"/>
    <s v="INDIVIDUAL"/>
    <x v="1"/>
    <s v="County of Sacramento"/>
    <x v="0"/>
    <x v="2"/>
    <x v="42"/>
    <d v="2021-05-12T00:00:00"/>
    <d v="2021-04-12T00:00:00"/>
    <x v="0"/>
    <x v="0"/>
    <d v="2021-05-12T00:00:00"/>
    <n v="577949"/>
    <x v="0"/>
    <s v="B4"/>
    <x v="0"/>
    <s v="Verified"/>
    <n v="106925"/>
    <n v="0.17649999260902405"/>
    <n v="807.530029296875"/>
    <n v="0.12179999798536301"/>
    <n v="24250"/>
    <n v="27"/>
    <n v="28786"/>
  </r>
  <r>
    <n v="462129"/>
    <x v="0"/>
    <s v="INDIVIDUAL"/>
    <x v="0"/>
    <s v="Regus"/>
    <x v="0"/>
    <x v="0"/>
    <x v="3"/>
    <d v="2021-04-11T00:00:00"/>
    <d v="2021-04-11T00:00:00"/>
    <x v="0"/>
    <x v="0"/>
    <d v="2021-05-11T00:00:00"/>
    <n v="577954"/>
    <x v="0"/>
    <s v="B1"/>
    <x v="0"/>
    <s v="Not Verified"/>
    <n v="28500"/>
    <n v="0.24629999697208405"/>
    <n v="278.82998657226563"/>
    <n v="0.11140000075101852"/>
    <n v="8500"/>
    <n v="15"/>
    <n v="9530"/>
  </r>
  <r>
    <n v="462143"/>
    <x v="18"/>
    <s v="INDIVIDUAL"/>
    <x v="10"/>
    <s v="General Electric"/>
    <x v="3"/>
    <x v="0"/>
    <x v="42"/>
    <d v="2021-07-12T00:00:00"/>
    <d v="2021-07-12T00:00:00"/>
    <x v="0"/>
    <x v="0"/>
    <d v="2021-08-12T00:00:00"/>
    <n v="577981"/>
    <x v="4"/>
    <s v="D2"/>
    <x v="0"/>
    <s v="Not Verified"/>
    <n v="92200"/>
    <n v="4.6999999321997166E-3"/>
    <n v="866.1300048828125"/>
    <n v="0.14959999918937683"/>
    <n v="25000"/>
    <n v="34"/>
    <n v="30990"/>
  </r>
  <r>
    <n v="462158"/>
    <x v="10"/>
    <s v="INDIVIDUAL"/>
    <x v="1"/>
    <s v="Hale Aircraft, Inc."/>
    <x v="2"/>
    <x v="2"/>
    <x v="3"/>
    <d v="2021-05-16T00:00:00"/>
    <d v="2021-07-11T00:00:00"/>
    <x v="0"/>
    <x v="0"/>
    <d v="2021-08-11T00:00:00"/>
    <n v="578005"/>
    <x v="0"/>
    <s v="A5"/>
    <x v="0"/>
    <s v="Not Verified"/>
    <n v="55000"/>
    <n v="8.4700003266334534E-2"/>
    <n v="324.07000732421875"/>
    <n v="8.9400000870227814E-2"/>
    <n v="10200"/>
    <n v="21"/>
    <n v="11314"/>
  </r>
  <r>
    <n v="462161"/>
    <x v="0"/>
    <s v="INDIVIDUAL"/>
    <x v="10"/>
    <s v="IBM"/>
    <x v="0"/>
    <x v="2"/>
    <x v="42"/>
    <d v="2021-10-14T00:00:00"/>
    <d v="2021-01-12T00:00:00"/>
    <x v="0"/>
    <x v="0"/>
    <d v="2021-02-12T00:00:00"/>
    <n v="578009"/>
    <x v="1"/>
    <s v="B1"/>
    <x v="0"/>
    <s v="Not Verified"/>
    <n v="200000"/>
    <n v="9.6799999475479126E-2"/>
    <n v="472.3800048828125"/>
    <n v="0.11140000075101852"/>
    <n v="14400"/>
    <n v="26"/>
    <n v="16678"/>
  </r>
  <r>
    <n v="462171"/>
    <x v="26"/>
    <s v="INDIVIDUAL"/>
    <x v="0"/>
    <m/>
    <x v="3"/>
    <x v="2"/>
    <x v="42"/>
    <d v="2021-12-12T00:00:00"/>
    <d v="2021-12-12T00:00:00"/>
    <x v="0"/>
    <x v="0"/>
    <d v="2022-01-12T00:00:00"/>
    <n v="578022"/>
    <x v="4"/>
    <s v="D3"/>
    <x v="0"/>
    <s v="Not Verified"/>
    <n v="90000"/>
    <n v="0.15889999270439148"/>
    <n v="678.9000244140625"/>
    <n v="0.15309999883174896"/>
    <n v="19500"/>
    <n v="36"/>
    <n v="24475"/>
  </r>
  <r>
    <n v="462175"/>
    <x v="13"/>
    <s v="INDIVIDUAL"/>
    <x v="3"/>
    <s v="Clearwire"/>
    <x v="2"/>
    <x v="0"/>
    <x v="3"/>
    <d v="2021-05-16T00:00:00"/>
    <d v="2021-05-10T00:00:00"/>
    <x v="0"/>
    <x v="0"/>
    <d v="2021-06-10T00:00:00"/>
    <n v="578028"/>
    <x v="0"/>
    <s v="A3"/>
    <x v="0"/>
    <s v="Not Verified"/>
    <n v="65000"/>
    <n v="9.4200000166893005E-2"/>
    <n v="109.26999664306641"/>
    <n v="7.7399998903274536E-2"/>
    <n v="3500"/>
    <n v="9"/>
    <n v="3587"/>
  </r>
  <r>
    <n v="462192"/>
    <x v="14"/>
    <s v="INDIVIDUAL"/>
    <x v="0"/>
    <s v="LexisNexis"/>
    <x v="1"/>
    <x v="2"/>
    <x v="3"/>
    <d v="2021-02-13T00:00:00"/>
    <d v="2021-02-11T00:00:00"/>
    <x v="0"/>
    <x v="0"/>
    <d v="2021-03-11T00:00:00"/>
    <n v="578054"/>
    <x v="0"/>
    <s v="C4"/>
    <x v="0"/>
    <s v="Not Verified"/>
    <n v="45000"/>
    <n v="0.15760000050067902"/>
    <n v="136.55000305175781"/>
    <n v="0.13920000195503235"/>
    <n v="4000"/>
    <n v="32"/>
    <n v="4398"/>
  </r>
  <r>
    <n v="462193"/>
    <x v="46"/>
    <s v="INDIVIDUAL"/>
    <x v="4"/>
    <s v="Nextep"/>
    <x v="0"/>
    <x v="2"/>
    <x v="3"/>
    <d v="2021-05-16T00:00:00"/>
    <d v="2021-09-10T00:00:00"/>
    <x v="1"/>
    <x v="1"/>
    <d v="2021-10-10T00:00:00"/>
    <n v="578055"/>
    <x v="0"/>
    <s v="B1"/>
    <x v="0"/>
    <s v="Not Verified"/>
    <n v="35000"/>
    <n v="0.1080000028014183"/>
    <n v="367.39999389648438"/>
    <n v="0.11140000075101852"/>
    <n v="11200"/>
    <n v="28"/>
    <n v="968"/>
  </r>
  <r>
    <n v="462212"/>
    <x v="19"/>
    <s v="INDIVIDUAL"/>
    <x v="3"/>
    <s v="Lynn University"/>
    <x v="0"/>
    <x v="0"/>
    <x v="3"/>
    <d v="2021-11-11T00:00:00"/>
    <d v="2021-12-11T00:00:00"/>
    <x v="0"/>
    <x v="0"/>
    <d v="2022-01-11T00:00:00"/>
    <n v="578082"/>
    <x v="7"/>
    <s v="B5"/>
    <x v="0"/>
    <s v="Not Verified"/>
    <n v="41000"/>
    <n v="0.13609999418258667"/>
    <n v="240.96000671386719"/>
    <n v="0.12530000507831573"/>
    <n v="7200"/>
    <n v="10"/>
    <n v="8454"/>
  </r>
  <r>
    <n v="462218"/>
    <x v="10"/>
    <s v="INDIVIDUAL"/>
    <x v="7"/>
    <s v="Jenkins County BOE"/>
    <x v="0"/>
    <x v="0"/>
    <x v="42"/>
    <d v="2021-06-12T00:00:00"/>
    <d v="2021-06-12T00:00:00"/>
    <x v="0"/>
    <x v="0"/>
    <d v="2021-07-12T00:00:00"/>
    <n v="578091"/>
    <x v="1"/>
    <s v="B3"/>
    <x v="0"/>
    <s v="Not Verified"/>
    <n v="45000"/>
    <n v="0.20690000057220459"/>
    <n v="397.6099853515625"/>
    <n v="0.11829999834299088"/>
    <n v="12000"/>
    <n v="18"/>
    <n v="14142"/>
  </r>
  <r>
    <n v="462230"/>
    <x v="19"/>
    <s v="INDIVIDUAL"/>
    <x v="1"/>
    <s v="Continental for FIGA"/>
    <x v="0"/>
    <x v="0"/>
    <x v="42"/>
    <d v="2021-04-16T00:00:00"/>
    <d v="2021-12-12T00:00:00"/>
    <x v="0"/>
    <x v="0"/>
    <d v="2022-01-12T00:00:00"/>
    <n v="578108"/>
    <x v="1"/>
    <s v="B3"/>
    <x v="0"/>
    <s v="Not Verified"/>
    <n v="58000"/>
    <n v="0.19310000538825989"/>
    <n v="99.410003662109375"/>
    <n v="0.11829999834299088"/>
    <n v="3000"/>
    <n v="20"/>
    <n v="3609"/>
  </r>
  <r>
    <n v="462244"/>
    <x v="0"/>
    <s v="INDIVIDUAL"/>
    <x v="3"/>
    <s v="County of San Diego"/>
    <x v="0"/>
    <x v="0"/>
    <x v="42"/>
    <d v="2021-02-14T00:00:00"/>
    <d v="2021-12-12T00:00:00"/>
    <x v="0"/>
    <x v="0"/>
    <d v="2022-01-12T00:00:00"/>
    <n v="578131"/>
    <x v="1"/>
    <s v="B5"/>
    <x v="0"/>
    <s v="Not Verified"/>
    <n v="37232"/>
    <n v="0.20849999785423279"/>
    <n v="585.66998291015625"/>
    <n v="0.12530000507831573"/>
    <n v="17500"/>
    <n v="21"/>
    <n v="21084"/>
  </r>
  <r>
    <n v="462245"/>
    <x v="0"/>
    <s v="INDIVIDUAL"/>
    <x v="7"/>
    <s v="Executive Hotels Vintage Court"/>
    <x v="0"/>
    <x v="0"/>
    <x v="3"/>
    <d v="2021-12-12T00:00:00"/>
    <d v="2021-12-12T00:00:00"/>
    <x v="0"/>
    <x v="0"/>
    <d v="2022-01-12T00:00:00"/>
    <n v="578132"/>
    <x v="1"/>
    <s v="B1"/>
    <x v="0"/>
    <s v="Not Verified"/>
    <n v="40000"/>
    <n v="0.24099999666213989"/>
    <n v="196.83000183105469"/>
    <n v="0.11140000075101852"/>
    <n v="6000"/>
    <n v="22"/>
    <n v="7086"/>
  </r>
  <r>
    <n v="462259"/>
    <x v="13"/>
    <s v="INDIVIDUAL"/>
    <x v="0"/>
    <m/>
    <x v="4"/>
    <x v="0"/>
    <x v="42"/>
    <d v="2021-02-13T00:00:00"/>
    <d v="2021-10-12T00:00:00"/>
    <x v="1"/>
    <x v="1"/>
    <d v="2021-11-12T00:00:00"/>
    <n v="578163"/>
    <x v="4"/>
    <s v="E2"/>
    <x v="0"/>
    <s v="Not Verified"/>
    <n v="60225"/>
    <n v="2.10999995470047E-2"/>
    <n v="532.530029296875"/>
    <n v="0.16699999570846558"/>
    <n v="15000"/>
    <n v="8"/>
    <n v="17157"/>
  </r>
  <r>
    <n v="462268"/>
    <x v="2"/>
    <s v="INDIVIDUAL"/>
    <x v="0"/>
    <s v="HISD"/>
    <x v="2"/>
    <x v="0"/>
    <x v="3"/>
    <d v="2021-12-10T00:00:00"/>
    <d v="2021-06-10T00:00:00"/>
    <x v="1"/>
    <x v="1"/>
    <d v="2021-07-10T00:00:00"/>
    <n v="578185"/>
    <x v="7"/>
    <s v="A5"/>
    <x v="0"/>
    <s v="Not Verified"/>
    <n v="45000"/>
    <n v="6.1299998313188553E-2"/>
    <n v="103.26000213623047"/>
    <n v="8.9400000870227814E-2"/>
    <n v="3250"/>
    <n v="8"/>
    <n v="759"/>
  </r>
  <r>
    <n v="462277"/>
    <x v="44"/>
    <s v="INDIVIDUAL"/>
    <x v="7"/>
    <s v="carrabbas italian grille"/>
    <x v="0"/>
    <x v="0"/>
    <x v="3"/>
    <d v="2021-05-16T00:00:00"/>
    <d v="2021-01-10T00:00:00"/>
    <x v="1"/>
    <x v="1"/>
    <d v="2021-02-10T00:00:00"/>
    <n v="578196"/>
    <x v="0"/>
    <s v="B4"/>
    <x v="0"/>
    <s v="Not Verified"/>
    <n v="24000"/>
    <n v="9.6500001847743988E-2"/>
    <n v="199.80000305175781"/>
    <n v="0.12179999798536301"/>
    <n v="6000"/>
    <n v="19"/>
    <n v="199"/>
  </r>
  <r>
    <n v="462279"/>
    <x v="13"/>
    <s v="INDIVIDUAL"/>
    <x v="10"/>
    <s v="Dept of Defense Police"/>
    <x v="1"/>
    <x v="0"/>
    <x v="6"/>
    <d v="2021-12-11T00:00:00"/>
    <d v="2021-12-11T00:00:00"/>
    <x v="0"/>
    <x v="0"/>
    <d v="2022-01-11T00:00:00"/>
    <n v="578198"/>
    <x v="0"/>
    <s v="C4"/>
    <x v="0"/>
    <s v="Verified"/>
    <n v="43000"/>
    <n v="0.13699999451637268"/>
    <n v="818.5"/>
    <n v="0.13850000500679016"/>
    <n v="24000"/>
    <n v="17"/>
    <n v="27806"/>
  </r>
  <r>
    <n v="462284"/>
    <x v="44"/>
    <s v="INDIVIDUAL"/>
    <x v="0"/>
    <s v="quietflex"/>
    <x v="2"/>
    <x v="1"/>
    <x v="42"/>
    <d v="2021-12-12T00:00:00"/>
    <d v="2021-12-12T00:00:00"/>
    <x v="0"/>
    <x v="0"/>
    <d v="2022-01-12T00:00:00"/>
    <n v="578209"/>
    <x v="7"/>
    <s v="A3"/>
    <x v="0"/>
    <s v="Not Verified"/>
    <n v="24000"/>
    <n v="0.24549999833106995"/>
    <n v="93.660003662109375"/>
    <n v="7.7399998903274536E-2"/>
    <n v="3000"/>
    <n v="26"/>
    <n v="3372"/>
  </r>
  <r>
    <n v="462306"/>
    <x v="10"/>
    <s v="INDIVIDUAL"/>
    <x v="1"/>
    <s v="Gentiva Health Services"/>
    <x v="0"/>
    <x v="1"/>
    <x v="3"/>
    <d v="2021-05-16T00:00:00"/>
    <d v="2021-06-12T00:00:00"/>
    <x v="0"/>
    <x v="0"/>
    <d v="2021-07-12T00:00:00"/>
    <n v="578250"/>
    <x v="3"/>
    <s v="B1"/>
    <x v="0"/>
    <s v="Not Verified"/>
    <n v="92000"/>
    <n v="0.12520000338554382"/>
    <n v="393.64999389648438"/>
    <n v="0.11140000075101852"/>
    <n v="12000"/>
    <n v="32"/>
    <n v="14097"/>
  </r>
  <r>
    <n v="462312"/>
    <x v="24"/>
    <s v="INDIVIDUAL"/>
    <x v="7"/>
    <s v="State of New Mexico"/>
    <x v="1"/>
    <x v="1"/>
    <x v="3"/>
    <d v="2021-01-15T00:00:00"/>
    <d v="2021-07-13T00:00:00"/>
    <x v="0"/>
    <x v="0"/>
    <d v="2021-08-13T00:00:00"/>
    <n v="578261"/>
    <x v="0"/>
    <s v="C3"/>
    <x v="0"/>
    <s v="Not Verified"/>
    <n v="33300"/>
    <n v="0.11140000075101852"/>
    <n v="305.72000122070313"/>
    <n v="0.13570000231266022"/>
    <n v="9000"/>
    <n v="11"/>
    <n v="10965"/>
  </r>
  <r>
    <n v="462313"/>
    <x v="44"/>
    <s v="INDIVIDUAL"/>
    <x v="0"/>
    <s v="Spherion"/>
    <x v="1"/>
    <x v="0"/>
    <x v="3"/>
    <d v="2021-03-11T00:00:00"/>
    <d v="2021-04-11T00:00:00"/>
    <x v="0"/>
    <x v="0"/>
    <d v="2021-05-11T00:00:00"/>
    <n v="578263"/>
    <x v="11"/>
    <s v="C5"/>
    <x v="0"/>
    <s v="Not Verified"/>
    <n v="16800"/>
    <n v="0.12210000306367874"/>
    <n v="102.91999816894531"/>
    <n v="0.14259999990463257"/>
    <n v="3000"/>
    <n v="6"/>
    <n v="3371"/>
  </r>
  <r>
    <n v="462318"/>
    <x v="14"/>
    <s v="INDIVIDUAL"/>
    <x v="0"/>
    <s v="National Enterprise systems"/>
    <x v="4"/>
    <x v="2"/>
    <x v="42"/>
    <d v="2021-05-12T00:00:00"/>
    <d v="2021-12-11T00:00:00"/>
    <x v="1"/>
    <x v="1"/>
    <d v="2022-01-11T00:00:00"/>
    <n v="578271"/>
    <x v="4"/>
    <s v="E2"/>
    <x v="0"/>
    <s v="Not Verified"/>
    <n v="31200"/>
    <n v="0.18269999325275421"/>
    <n v="168.63999938964844"/>
    <n v="0.16699999570846558"/>
    <n v="4750"/>
    <n v="24"/>
    <n v="4317"/>
  </r>
  <r>
    <n v="462331"/>
    <x v="0"/>
    <s v="INDIVIDUAL"/>
    <x v="8"/>
    <s v="Downey Unified-Warren HS"/>
    <x v="2"/>
    <x v="1"/>
    <x v="42"/>
    <d v="2021-02-15T00:00:00"/>
    <d v="2021-04-11T00:00:00"/>
    <x v="0"/>
    <x v="0"/>
    <d v="2021-05-11T00:00:00"/>
    <n v="578290"/>
    <x v="3"/>
    <s v="A5"/>
    <x v="0"/>
    <s v="Not Verified"/>
    <n v="75000"/>
    <n v="0.18189999461174011"/>
    <n v="305.010009765625"/>
    <n v="8.9400000870227814E-2"/>
    <n v="9600"/>
    <n v="36"/>
    <n v="10003"/>
  </r>
  <r>
    <n v="462396"/>
    <x v="1"/>
    <s v="INDIVIDUAL"/>
    <x v="7"/>
    <s v="custom courier"/>
    <x v="3"/>
    <x v="2"/>
    <x v="42"/>
    <d v="2021-05-15T00:00:00"/>
    <d v="2021-12-12T00:00:00"/>
    <x v="0"/>
    <x v="0"/>
    <d v="2022-01-12T00:00:00"/>
    <n v="578411"/>
    <x v="0"/>
    <s v="D3"/>
    <x v="0"/>
    <s v="Not Verified"/>
    <n v="33800"/>
    <n v="0.15019999444484711"/>
    <n v="348.16000366210938"/>
    <n v="0.15309999883174896"/>
    <n v="10000"/>
    <n v="17"/>
    <n v="12534"/>
  </r>
  <r>
    <n v="462447"/>
    <x v="19"/>
    <s v="INDIVIDUAL"/>
    <x v="6"/>
    <s v="City of Pembroke Pines"/>
    <x v="2"/>
    <x v="0"/>
    <x v="42"/>
    <d v="2021-12-12T00:00:00"/>
    <d v="2021-12-12T00:00:00"/>
    <x v="0"/>
    <x v="0"/>
    <d v="2022-01-12T00:00:00"/>
    <n v="578516"/>
    <x v="1"/>
    <s v="A5"/>
    <x v="0"/>
    <s v="Not Verified"/>
    <n v="102000"/>
    <n v="7.3100000619888306E-2"/>
    <n v="476.57998657226563"/>
    <n v="8.9400000870227814E-2"/>
    <n v="15000"/>
    <n v="23"/>
    <n v="17157"/>
  </r>
  <r>
    <n v="462464"/>
    <x v="44"/>
    <s v="INDIVIDUAL"/>
    <x v="10"/>
    <s v="Phoenixville Hospital"/>
    <x v="1"/>
    <x v="0"/>
    <x v="3"/>
    <d v="2021-05-16T00:00:00"/>
    <d v="2021-01-10T00:00:00"/>
    <x v="1"/>
    <x v="1"/>
    <d v="2021-02-10T00:00:00"/>
    <n v="578541"/>
    <x v="1"/>
    <s v="C5"/>
    <x v="0"/>
    <s v="Not Verified"/>
    <n v="52000"/>
    <n v="0.20909999310970306"/>
    <n v="483.72000122070313"/>
    <n v="0.14259999990463257"/>
    <n v="14100"/>
    <n v="38"/>
    <n v="483"/>
  </r>
  <r>
    <n v="462518"/>
    <x v="14"/>
    <s v="INDIVIDUAL"/>
    <x v="0"/>
    <s v="enterprise"/>
    <x v="2"/>
    <x v="0"/>
    <x v="42"/>
    <d v="2021-03-15T00:00:00"/>
    <d v="2021-02-12T00:00:00"/>
    <x v="0"/>
    <x v="0"/>
    <d v="2021-03-12T00:00:00"/>
    <n v="578638"/>
    <x v="0"/>
    <s v="A5"/>
    <x v="0"/>
    <s v="Not Verified"/>
    <n v="31000"/>
    <n v="0.16410000622272491"/>
    <n v="158.86000061035156"/>
    <n v="8.9400000870227814E-2"/>
    <n v="5000"/>
    <n v="17"/>
    <n v="5656"/>
  </r>
  <r>
    <n v="462526"/>
    <x v="1"/>
    <s v="INDIVIDUAL"/>
    <x v="3"/>
    <s v="JPMorgan Chase"/>
    <x v="1"/>
    <x v="0"/>
    <x v="3"/>
    <d v="2021-07-15T00:00:00"/>
    <d v="2021-06-12T00:00:00"/>
    <x v="0"/>
    <x v="0"/>
    <d v="2021-07-12T00:00:00"/>
    <n v="578657"/>
    <x v="1"/>
    <s v="C5"/>
    <x v="0"/>
    <s v="Not Verified"/>
    <n v="70000"/>
    <n v="0.18479999899864197"/>
    <n v="274.45001220703125"/>
    <n v="0.14259999990463257"/>
    <n v="8000"/>
    <n v="35"/>
    <n v="9814"/>
  </r>
  <r>
    <n v="462531"/>
    <x v="36"/>
    <s v="INDIVIDUAL"/>
    <x v="1"/>
    <s v="Northwest Airlines"/>
    <x v="2"/>
    <x v="2"/>
    <x v="3"/>
    <d v="2021-12-12T00:00:00"/>
    <d v="2021-12-12T00:00:00"/>
    <x v="0"/>
    <x v="0"/>
    <d v="2022-01-12T00:00:00"/>
    <n v="578661"/>
    <x v="0"/>
    <s v="A4"/>
    <x v="0"/>
    <s v="Not Verified"/>
    <n v="55000"/>
    <n v="0.14970000088214874"/>
    <n v="173.86000061035156"/>
    <n v="8.5900001227855682E-2"/>
    <n v="5500"/>
    <n v="37"/>
    <n v="6259"/>
  </r>
  <r>
    <n v="462538"/>
    <x v="0"/>
    <s v="INDIVIDUAL"/>
    <x v="2"/>
    <s v="PITNEY BOWES"/>
    <x v="1"/>
    <x v="0"/>
    <x v="37"/>
    <d v="2021-01-15T00:00:00"/>
    <d v="2021-05-11T00:00:00"/>
    <x v="0"/>
    <x v="0"/>
    <d v="2021-06-11T00:00:00"/>
    <n v="578675"/>
    <x v="0"/>
    <s v="C2"/>
    <x v="0"/>
    <s v="Verified"/>
    <n v="50000"/>
    <n v="0.10440000146627426"/>
    <n v="676.02001953125"/>
    <n v="0.13220000267028809"/>
    <n v="20000"/>
    <n v="13"/>
    <n v="22891"/>
  </r>
  <r>
    <n v="462584"/>
    <x v="2"/>
    <s v="INDIVIDUAL"/>
    <x v="7"/>
    <s v="NetSpend"/>
    <x v="0"/>
    <x v="0"/>
    <x v="42"/>
    <d v="2021-05-16T00:00:00"/>
    <d v="2021-06-10T00:00:00"/>
    <x v="0"/>
    <x v="0"/>
    <d v="2021-07-10T00:00:00"/>
    <n v="578761"/>
    <x v="0"/>
    <s v="B4"/>
    <x v="0"/>
    <s v="Not Verified"/>
    <n v="61000"/>
    <n v="0.12960000336170197"/>
    <n v="666"/>
    <n v="0.12179999798536301"/>
    <n v="20000"/>
    <n v="28"/>
    <n v="21147"/>
  </r>
  <r>
    <n v="462641"/>
    <x v="21"/>
    <s v="INDIVIDUAL"/>
    <x v="6"/>
    <s v="Huthwaite"/>
    <x v="1"/>
    <x v="2"/>
    <x v="42"/>
    <d v="2021-06-15T00:00:00"/>
    <d v="2021-04-10T00:00:00"/>
    <x v="0"/>
    <x v="0"/>
    <d v="2021-05-10T00:00:00"/>
    <n v="578885"/>
    <x v="3"/>
    <s v="C1"/>
    <x v="0"/>
    <s v="Not Verified"/>
    <n v="127000"/>
    <n v="0.16359999775886536"/>
    <n v="282.51998901367188"/>
    <n v="0.12870000302791595"/>
    <n v="8400"/>
    <n v="42"/>
    <n v="8665"/>
  </r>
  <r>
    <n v="462643"/>
    <x v="14"/>
    <s v="INDIVIDUAL"/>
    <x v="4"/>
    <s v="Johnson &amp; Johnson"/>
    <x v="0"/>
    <x v="0"/>
    <x v="42"/>
    <d v="2021-02-16T00:00:00"/>
    <d v="2021-09-11T00:00:00"/>
    <x v="0"/>
    <x v="0"/>
    <d v="2021-10-11T00:00:00"/>
    <n v="578888"/>
    <x v="7"/>
    <s v="B5"/>
    <x v="0"/>
    <s v="Not Verified"/>
    <n v="61100"/>
    <n v="0.1656000018119812"/>
    <n v="502"/>
    <n v="0.12530000507831573"/>
    <n v="15000"/>
    <n v="15"/>
    <n v="17479"/>
  </r>
  <r>
    <n v="462644"/>
    <x v="1"/>
    <s v="INDIVIDUAL"/>
    <x v="8"/>
    <s v="OB GYN Associates, PC"/>
    <x v="1"/>
    <x v="0"/>
    <x v="42"/>
    <d v="2021-04-16T00:00:00"/>
    <d v="2021-12-12T00:00:00"/>
    <x v="0"/>
    <x v="0"/>
    <d v="2022-01-12T00:00:00"/>
    <n v="578890"/>
    <x v="0"/>
    <s v="C3"/>
    <x v="0"/>
    <s v="Not Verified"/>
    <n v="33800"/>
    <n v="0.21760000288486481"/>
    <n v="441.60000610351563"/>
    <n v="0.13570000231266022"/>
    <n v="13000"/>
    <n v="47"/>
    <n v="15899"/>
  </r>
  <r>
    <n v="462650"/>
    <x v="12"/>
    <s v="INDIVIDUAL"/>
    <x v="0"/>
    <s v="American Heart Assoc."/>
    <x v="3"/>
    <x v="2"/>
    <x v="42"/>
    <d v="2021-04-16T00:00:00"/>
    <d v="2021-08-12T00:00:00"/>
    <x v="0"/>
    <x v="0"/>
    <d v="2021-09-12T00:00:00"/>
    <n v="578903"/>
    <x v="5"/>
    <s v="D3"/>
    <x v="0"/>
    <s v="Not Verified"/>
    <n v="43008"/>
    <n v="0.21850000321865082"/>
    <n v="389.94000244140625"/>
    <n v="0.15309999883174896"/>
    <n v="11200"/>
    <n v="16"/>
    <n v="13989"/>
  </r>
  <r>
    <n v="462651"/>
    <x v="19"/>
    <s v="INDIVIDUAL"/>
    <x v="1"/>
    <s v="Military"/>
    <x v="1"/>
    <x v="2"/>
    <x v="42"/>
    <d v="2021-12-12T00:00:00"/>
    <d v="2021-12-12T00:00:00"/>
    <x v="0"/>
    <x v="0"/>
    <d v="2022-01-12T00:00:00"/>
    <n v="578905"/>
    <x v="0"/>
    <s v="C2"/>
    <x v="0"/>
    <s v="Not Verified"/>
    <n v="67014.4765625"/>
    <n v="0.11940000206232071"/>
    <n v="540.80999755859375"/>
    <n v="0.13220000267028809"/>
    <n v="16000"/>
    <n v="19"/>
    <n v="19470"/>
  </r>
  <r>
    <n v="462657"/>
    <x v="12"/>
    <s v="INDIVIDUAL"/>
    <x v="0"/>
    <s v="Kenexa"/>
    <x v="1"/>
    <x v="2"/>
    <x v="42"/>
    <d v="2021-09-12T00:00:00"/>
    <d v="2021-09-12T00:00:00"/>
    <x v="0"/>
    <x v="0"/>
    <d v="2021-10-12T00:00:00"/>
    <n v="578915"/>
    <x v="5"/>
    <s v="C2"/>
    <x v="0"/>
    <s v="Verified"/>
    <n v="58800"/>
    <n v="5.8800000697374344E-2"/>
    <n v="331.25"/>
    <n v="0.13220000267028809"/>
    <n v="9800"/>
    <n v="21"/>
    <n v="11904"/>
  </r>
  <r>
    <n v="462688"/>
    <x v="12"/>
    <s v="INDIVIDUAL"/>
    <x v="5"/>
    <s v="The Home Depot"/>
    <x v="0"/>
    <x v="0"/>
    <x v="42"/>
    <d v="2021-12-12T00:00:00"/>
    <d v="2021-12-12T00:00:00"/>
    <x v="0"/>
    <x v="0"/>
    <d v="2022-01-12T00:00:00"/>
    <n v="578972"/>
    <x v="10"/>
    <s v="B2"/>
    <x v="0"/>
    <s v="Not Verified"/>
    <n v="19200"/>
    <n v="0.14059999585151672"/>
    <n v="280.239990234375"/>
    <n v="0.11479999870061874"/>
    <n v="8500"/>
    <n v="6"/>
    <n v="10088"/>
  </r>
  <r>
    <n v="462689"/>
    <x v="6"/>
    <s v="INDIVIDUAL"/>
    <x v="0"/>
    <m/>
    <x v="2"/>
    <x v="2"/>
    <x v="42"/>
    <d v="2021-05-12T00:00:00"/>
    <d v="2021-05-12T00:00:00"/>
    <x v="0"/>
    <x v="0"/>
    <d v="2021-06-12T00:00:00"/>
    <n v="578977"/>
    <x v="0"/>
    <s v="A4"/>
    <x v="0"/>
    <s v="Not Verified"/>
    <n v="100000"/>
    <n v="0.11180000007152557"/>
    <n v="221.27999877929688"/>
    <n v="8.5900001227855682E-2"/>
    <n v="7000"/>
    <n v="43"/>
    <n v="7923"/>
  </r>
  <r>
    <n v="462696"/>
    <x v="2"/>
    <s v="INDIVIDUAL"/>
    <x v="10"/>
    <s v="Department of Veteran Affairs"/>
    <x v="3"/>
    <x v="0"/>
    <x v="42"/>
    <d v="2021-05-16T00:00:00"/>
    <d v="2021-04-12T00:00:00"/>
    <x v="0"/>
    <x v="0"/>
    <d v="2021-05-12T00:00:00"/>
    <n v="578990"/>
    <x v="0"/>
    <s v="D3"/>
    <x v="0"/>
    <s v="Not Verified"/>
    <n v="51000"/>
    <n v="5.8100000023841858E-2"/>
    <n v="334.23001098632813"/>
    <n v="0.15309999883174896"/>
    <n v="9600"/>
    <n v="10"/>
    <n v="11885"/>
  </r>
  <r>
    <n v="462697"/>
    <x v="19"/>
    <s v="INDIVIDUAL"/>
    <x v="0"/>
    <s v="SimCom"/>
    <x v="2"/>
    <x v="0"/>
    <x v="3"/>
    <d v="2021-07-15T00:00:00"/>
    <d v="2021-12-12T00:00:00"/>
    <x v="0"/>
    <x v="0"/>
    <d v="2022-01-12T00:00:00"/>
    <n v="578992"/>
    <x v="5"/>
    <s v="A2"/>
    <x v="0"/>
    <s v="Not Verified"/>
    <n v="36000"/>
    <n v="0.10429999977350235"/>
    <n v="124.23999786376953"/>
    <n v="7.4000000953674316E-2"/>
    <n v="4000"/>
    <n v="13"/>
    <n v="4472"/>
  </r>
  <r>
    <n v="462705"/>
    <x v="32"/>
    <s v="INDIVIDUAL"/>
    <x v="6"/>
    <s v="timberline Construction, Inc"/>
    <x v="3"/>
    <x v="2"/>
    <x v="3"/>
    <d v="2021-02-14T00:00:00"/>
    <d v="2021-12-12T00:00:00"/>
    <x v="0"/>
    <x v="0"/>
    <d v="2022-01-12T00:00:00"/>
    <n v="579003"/>
    <x v="1"/>
    <s v="D1"/>
    <x v="0"/>
    <s v="Not Verified"/>
    <n v="64999.921875"/>
    <n v="0.15230000019073486"/>
    <n v="86.19000244140625"/>
    <n v="0.1460999995470047"/>
    <n v="2500"/>
    <n v="17"/>
    <n v="3103"/>
  </r>
  <r>
    <n v="462714"/>
    <x v="1"/>
    <s v="INDIVIDUAL"/>
    <x v="3"/>
    <s v="Sciele Pharma inc"/>
    <x v="3"/>
    <x v="0"/>
    <x v="42"/>
    <d v="2021-04-16T00:00:00"/>
    <d v="2021-10-11T00:00:00"/>
    <x v="1"/>
    <x v="1"/>
    <d v="2021-11-11T00:00:00"/>
    <n v="579018"/>
    <x v="0"/>
    <s v="D3"/>
    <x v="0"/>
    <s v="Not Verified"/>
    <n v="70000"/>
    <n v="0.20640000700950623"/>
    <n v="557.04998779296875"/>
    <n v="0.15309999883174896"/>
    <n v="16000"/>
    <n v="7"/>
    <n v="19638"/>
  </r>
  <r>
    <n v="462715"/>
    <x v="29"/>
    <s v="INDIVIDUAL"/>
    <x v="7"/>
    <s v="Southern Union Community College"/>
    <x v="2"/>
    <x v="2"/>
    <x v="3"/>
    <d v="2021-08-13T00:00:00"/>
    <d v="2021-08-12T00:00:00"/>
    <x v="0"/>
    <x v="0"/>
    <d v="2021-09-12T00:00:00"/>
    <n v="579019"/>
    <x v="5"/>
    <s v="A4"/>
    <x v="0"/>
    <s v="Not Verified"/>
    <n v="55000"/>
    <n v="6.0899998992681503E-2"/>
    <n v="221.27999877929688"/>
    <n v="8.5900001227855682E-2"/>
    <n v="7000"/>
    <n v="15"/>
    <n v="7951"/>
  </r>
  <r>
    <n v="462734"/>
    <x v="10"/>
    <s v="INDIVIDUAL"/>
    <x v="7"/>
    <s v="Insight Global, Inc."/>
    <x v="3"/>
    <x v="0"/>
    <x v="42"/>
    <d v="2021-11-13T00:00:00"/>
    <d v="2021-12-12T00:00:00"/>
    <x v="0"/>
    <x v="0"/>
    <d v="2022-01-12T00:00:00"/>
    <n v="579058"/>
    <x v="0"/>
    <s v="D4"/>
    <x v="0"/>
    <s v="Verified"/>
    <n v="57500"/>
    <n v="4.8799999058246613E-2"/>
    <n v="699.72998046875"/>
    <n v="0.15649999678134918"/>
    <n v="20000"/>
    <n v="10"/>
    <n v="25190"/>
  </r>
  <r>
    <n v="462753"/>
    <x v="1"/>
    <s v="INDIVIDUAL"/>
    <x v="0"/>
    <s v="PPA Property Services I, LLC"/>
    <x v="1"/>
    <x v="0"/>
    <x v="42"/>
    <d v="2021-04-16T00:00:00"/>
    <d v="2021-01-13T00:00:00"/>
    <x v="0"/>
    <x v="0"/>
    <d v="2021-02-13T00:00:00"/>
    <n v="579089"/>
    <x v="0"/>
    <s v="C5"/>
    <x v="0"/>
    <s v="Verified"/>
    <n v="74568"/>
    <n v="0.14049999415874481"/>
    <n v="205.83999633789063"/>
    <n v="0.14259999990463257"/>
    <n v="6000"/>
    <n v="28"/>
    <n v="7469"/>
  </r>
  <r>
    <n v="462762"/>
    <x v="21"/>
    <s v="INDIVIDUAL"/>
    <x v="9"/>
    <s v="Boeing"/>
    <x v="3"/>
    <x v="1"/>
    <x v="42"/>
    <d v="2021-04-16T00:00:00"/>
    <d v="2021-12-12T00:00:00"/>
    <x v="0"/>
    <x v="0"/>
    <d v="2022-01-12T00:00:00"/>
    <n v="579109"/>
    <x v="0"/>
    <s v="D5"/>
    <x v="0"/>
    <s v="Not Verified"/>
    <n v="82404"/>
    <n v="0.1273999959230423"/>
    <n v="506.26998901367188"/>
    <n v="0.15999999642372131"/>
    <n v="14400"/>
    <n v="27"/>
    <n v="18227"/>
  </r>
  <r>
    <n v="462778"/>
    <x v="2"/>
    <s v="INDIVIDUAL"/>
    <x v="0"/>
    <m/>
    <x v="5"/>
    <x v="2"/>
    <x v="42"/>
    <d v="2021-02-13T00:00:00"/>
    <d v="2021-01-13T00:00:00"/>
    <x v="0"/>
    <x v="0"/>
    <d v="2021-02-13T00:00:00"/>
    <n v="579132"/>
    <x v="4"/>
    <s v="F5"/>
    <x v="0"/>
    <s v="Not Verified"/>
    <n v="120000"/>
    <n v="9.3500003218650818E-2"/>
    <n v="184.49000549316406"/>
    <n v="0.19470000267028809"/>
    <n v="5000"/>
    <n v="36"/>
    <n v="6644"/>
  </r>
  <r>
    <n v="462805"/>
    <x v="1"/>
    <s v="INDIVIDUAL"/>
    <x v="10"/>
    <s v="Department of Veterans Affair"/>
    <x v="0"/>
    <x v="0"/>
    <x v="42"/>
    <d v="2021-05-16T00:00:00"/>
    <d v="2021-12-12T00:00:00"/>
    <x v="0"/>
    <x v="0"/>
    <d v="2022-01-12T00:00:00"/>
    <n v="579176"/>
    <x v="0"/>
    <s v="B2"/>
    <x v="0"/>
    <s v="Verified"/>
    <n v="46256"/>
    <n v="9.7499996423721313E-2"/>
    <n v="329.69000244140625"/>
    <n v="0.11479999870061874"/>
    <n v="10000"/>
    <n v="10"/>
    <n v="11869"/>
  </r>
  <r>
    <n v="462808"/>
    <x v="36"/>
    <s v="INDIVIDUAL"/>
    <x v="1"/>
    <s v="Green Tree Servicing Corp"/>
    <x v="0"/>
    <x v="2"/>
    <x v="42"/>
    <d v="2021-03-13T00:00:00"/>
    <d v="2021-03-12T00:00:00"/>
    <x v="0"/>
    <x v="0"/>
    <d v="2021-04-12T00:00:00"/>
    <n v="579180"/>
    <x v="0"/>
    <s v="B5"/>
    <x v="0"/>
    <s v="Verified"/>
    <n v="35000"/>
    <n v="0.12030000239610672"/>
    <n v="502"/>
    <n v="0.12530000507831573"/>
    <n v="15000"/>
    <n v="14"/>
    <n v="17845"/>
  </r>
  <r>
    <n v="462809"/>
    <x v="1"/>
    <s v="INDIVIDUAL"/>
    <x v="8"/>
    <s v="St Josephs Hospital"/>
    <x v="2"/>
    <x v="1"/>
    <x v="3"/>
    <d v="2021-05-16T00:00:00"/>
    <d v="2021-12-12T00:00:00"/>
    <x v="0"/>
    <x v="0"/>
    <d v="2022-01-12T00:00:00"/>
    <n v="579183"/>
    <x v="7"/>
    <s v="A4"/>
    <x v="0"/>
    <s v="Not Verified"/>
    <n v="77250"/>
    <n v="0.15919999778270721"/>
    <n v="94.839996337890625"/>
    <n v="8.5900001227855682E-2"/>
    <n v="3000"/>
    <n v="46"/>
    <n v="3414"/>
  </r>
  <r>
    <n v="462824"/>
    <x v="28"/>
    <s v="INDIVIDUAL"/>
    <x v="1"/>
    <s v="US Navy"/>
    <x v="1"/>
    <x v="2"/>
    <x v="42"/>
    <d v="2021-05-16T00:00:00"/>
    <d v="2021-07-11T00:00:00"/>
    <x v="0"/>
    <x v="0"/>
    <d v="2021-08-11T00:00:00"/>
    <n v="579215"/>
    <x v="0"/>
    <s v="C4"/>
    <x v="0"/>
    <s v="Not Verified"/>
    <n v="74000"/>
    <n v="0.21909999847412109"/>
    <n v="477.92001342773438"/>
    <n v="0.13920000195503235"/>
    <n v="14000"/>
    <n v="42"/>
    <n v="16416"/>
  </r>
  <r>
    <n v="462832"/>
    <x v="4"/>
    <s v="INDIVIDUAL"/>
    <x v="0"/>
    <m/>
    <x v="0"/>
    <x v="2"/>
    <x v="42"/>
    <d v="2021-12-12T00:00:00"/>
    <d v="2021-12-12T00:00:00"/>
    <x v="0"/>
    <x v="0"/>
    <d v="2022-01-12T00:00:00"/>
    <n v="579234"/>
    <x v="7"/>
    <s v="B2"/>
    <x v="0"/>
    <s v="Not Verified"/>
    <n v="120000"/>
    <n v="1.0099999606609344E-2"/>
    <n v="395.6300048828125"/>
    <n v="0.11479999870061874"/>
    <n v="12000"/>
    <n v="27"/>
    <n v="14243"/>
  </r>
  <r>
    <n v="462848"/>
    <x v="26"/>
    <s v="INDIVIDUAL"/>
    <x v="1"/>
    <s v="Department of Defence"/>
    <x v="0"/>
    <x v="2"/>
    <x v="42"/>
    <d v="2021-05-11T00:00:00"/>
    <d v="2021-05-11T00:00:00"/>
    <x v="0"/>
    <x v="0"/>
    <d v="2021-06-11T00:00:00"/>
    <n v="577625"/>
    <x v="0"/>
    <s v="B4"/>
    <x v="0"/>
    <s v="Not Verified"/>
    <n v="60612"/>
    <n v="0.20730000734329224"/>
    <n v="176.49000549316406"/>
    <n v="0.12179999798536301"/>
    <n v="5300"/>
    <n v="36"/>
    <n v="6053"/>
  </r>
  <r>
    <n v="462851"/>
    <x v="39"/>
    <s v="INDIVIDUAL"/>
    <x v="3"/>
    <s v="Inenvi, LLC"/>
    <x v="5"/>
    <x v="0"/>
    <x v="42"/>
    <d v="2021-06-13T00:00:00"/>
    <d v="2021-10-10T00:00:00"/>
    <x v="0"/>
    <x v="0"/>
    <d v="2021-11-10T00:00:00"/>
    <n v="579269"/>
    <x v="8"/>
    <s v="F3"/>
    <x v="0"/>
    <s v="Not Verified"/>
    <n v="38400"/>
    <n v="9.6900001168251038E-2"/>
    <n v="803.989990234375"/>
    <n v="0.18780000507831573"/>
    <n v="22000"/>
    <n v="13"/>
    <n v="24088"/>
  </r>
  <r>
    <n v="462863"/>
    <x v="16"/>
    <s v="INDIVIDUAL"/>
    <x v="3"/>
    <s v="Grant Thornton LLP"/>
    <x v="1"/>
    <x v="0"/>
    <x v="42"/>
    <d v="2021-03-16T00:00:00"/>
    <d v="2021-12-12T00:00:00"/>
    <x v="0"/>
    <x v="0"/>
    <d v="2022-01-12T00:00:00"/>
    <n v="579285"/>
    <x v="0"/>
    <s v="C5"/>
    <x v="0"/>
    <s v="Not Verified"/>
    <n v="60000"/>
    <n v="0.21340000629425049"/>
    <n v="754.72998046875"/>
    <n v="0.14259999990463257"/>
    <n v="22000"/>
    <n v="19"/>
    <n v="27170"/>
  </r>
  <r>
    <n v="462890"/>
    <x v="21"/>
    <s v="INDIVIDUAL"/>
    <x v="3"/>
    <s v="City of Norfolk"/>
    <x v="0"/>
    <x v="2"/>
    <x v="3"/>
    <d v="2021-12-10T00:00:00"/>
    <d v="2021-12-10T00:00:00"/>
    <x v="0"/>
    <x v="0"/>
    <d v="2022-01-10T00:00:00"/>
    <n v="579329"/>
    <x v="0"/>
    <s v="B3"/>
    <x v="0"/>
    <s v="Not Verified"/>
    <n v="36000"/>
    <n v="0.21799999475479126"/>
    <n v="157.38999938964844"/>
    <n v="0.11829999834299088"/>
    <n v="4750"/>
    <n v="10"/>
    <n v="5203"/>
  </r>
  <r>
    <n v="462906"/>
    <x v="0"/>
    <s v="INDIVIDUAL"/>
    <x v="1"/>
    <s v="Solar Turbines, Inc."/>
    <x v="0"/>
    <x v="1"/>
    <x v="42"/>
    <d v="2021-06-10T00:00:00"/>
    <d v="2021-06-10T00:00:00"/>
    <x v="0"/>
    <x v="0"/>
    <d v="2021-07-10T00:00:00"/>
    <n v="579367"/>
    <x v="7"/>
    <s v="B3"/>
    <x v="0"/>
    <s v="Not Verified"/>
    <n v="47211"/>
    <n v="9.66000035405159E-2"/>
    <n v="331.33999633789063"/>
    <n v="0.11829999834299088"/>
    <n v="10000"/>
    <n v="37"/>
    <n v="10557"/>
  </r>
  <r>
    <n v="462995"/>
    <x v="4"/>
    <s v="INDIVIDUAL"/>
    <x v="6"/>
    <s v="JDSU"/>
    <x v="0"/>
    <x v="2"/>
    <x v="42"/>
    <d v="2021-08-14T00:00:00"/>
    <d v="2021-10-11T00:00:00"/>
    <x v="0"/>
    <x v="0"/>
    <d v="2021-11-11T00:00:00"/>
    <n v="579467"/>
    <x v="0"/>
    <s v="B5"/>
    <x v="0"/>
    <s v="Not Verified"/>
    <n v="57000"/>
    <n v="0.1363999992609024"/>
    <n v="381.51998901367188"/>
    <n v="0.12530000507831573"/>
    <n v="11400"/>
    <n v="32"/>
    <n v="13339"/>
  </r>
  <r>
    <n v="463000"/>
    <x v="1"/>
    <s v="INDIVIDUAL"/>
    <x v="1"/>
    <s v="Scientific Information Systems, Inc."/>
    <x v="0"/>
    <x v="1"/>
    <x v="42"/>
    <d v="2021-05-16T00:00:00"/>
    <d v="2021-12-12T00:00:00"/>
    <x v="0"/>
    <x v="0"/>
    <d v="2022-01-12T00:00:00"/>
    <n v="579483"/>
    <x v="3"/>
    <s v="B5"/>
    <x v="0"/>
    <s v="Not Verified"/>
    <n v="225000"/>
    <n v="0.12700000405311584"/>
    <n v="811.55999755859375"/>
    <n v="0.12530000507831573"/>
    <n v="24250"/>
    <n v="22"/>
    <n v="29216"/>
  </r>
  <r>
    <n v="463005"/>
    <x v="21"/>
    <s v="INDIVIDUAL"/>
    <x v="3"/>
    <s v="Deloitte Services"/>
    <x v="1"/>
    <x v="0"/>
    <x v="3"/>
    <d v="2021-05-16T00:00:00"/>
    <d v="2021-08-12T00:00:00"/>
    <x v="0"/>
    <x v="0"/>
    <d v="2021-09-12T00:00:00"/>
    <n v="579492"/>
    <x v="7"/>
    <s v="C1"/>
    <x v="0"/>
    <s v="Not Verified"/>
    <n v="60000"/>
    <n v="8.5199996829032898E-2"/>
    <n v="50.450000762939453"/>
    <n v="0.12870000302791595"/>
    <n v="1500"/>
    <n v="20"/>
    <n v="1809"/>
  </r>
  <r>
    <n v="463044"/>
    <x v="14"/>
    <s v="INDIVIDUAL"/>
    <x v="2"/>
    <s v="Buckeye Pipeline Co."/>
    <x v="0"/>
    <x v="2"/>
    <x v="42"/>
    <d v="2021-05-16T00:00:00"/>
    <d v="2021-05-11T00:00:00"/>
    <x v="0"/>
    <x v="0"/>
    <d v="2021-06-11T00:00:00"/>
    <n v="579546"/>
    <x v="1"/>
    <s v="B3"/>
    <x v="0"/>
    <s v="Verified"/>
    <n v="83000"/>
    <n v="0.11710000038146973"/>
    <n v="99.410003662109375"/>
    <n v="0.11829999834299088"/>
    <n v="3000"/>
    <n v="27"/>
    <n v="3387"/>
  </r>
  <r>
    <n v="463049"/>
    <x v="14"/>
    <s v="INDIVIDUAL"/>
    <x v="0"/>
    <s v="clovernook health care"/>
    <x v="0"/>
    <x v="2"/>
    <x v="42"/>
    <d v="2021-05-16T00:00:00"/>
    <d v="2021-12-12T00:00:00"/>
    <x v="0"/>
    <x v="0"/>
    <d v="2022-01-12T00:00:00"/>
    <n v="579554"/>
    <x v="3"/>
    <s v="B5"/>
    <x v="0"/>
    <s v="Verified"/>
    <n v="74000"/>
    <n v="0.23350000381469727"/>
    <n v="585.66998291015625"/>
    <n v="0.12530000507831573"/>
    <n v="17500"/>
    <n v="22"/>
    <n v="21084"/>
  </r>
  <r>
    <n v="463113"/>
    <x v="10"/>
    <s v="INDIVIDUAL"/>
    <x v="3"/>
    <s v="Vision Systems Group"/>
    <x v="3"/>
    <x v="0"/>
    <x v="3"/>
    <d v="2021-05-16T00:00:00"/>
    <d v="2021-03-12T00:00:00"/>
    <x v="0"/>
    <x v="0"/>
    <d v="2021-04-12T00:00:00"/>
    <n v="579674"/>
    <x v="1"/>
    <s v="D2"/>
    <x v="0"/>
    <s v="Verified"/>
    <n v="78000"/>
    <n v="2.6399999856948853E-2"/>
    <n v="242.52000427246094"/>
    <n v="0.14959999918937683"/>
    <n v="7000"/>
    <n v="32"/>
    <n v="8600"/>
  </r>
  <r>
    <n v="463123"/>
    <x v="16"/>
    <s v="INDIVIDUAL"/>
    <x v="0"/>
    <s v="Christopher House"/>
    <x v="2"/>
    <x v="0"/>
    <x v="42"/>
    <d v="2021-10-12T00:00:00"/>
    <d v="2021-10-12T00:00:00"/>
    <x v="0"/>
    <x v="0"/>
    <d v="2021-11-12T00:00:00"/>
    <n v="579692"/>
    <x v="0"/>
    <s v="A2"/>
    <x v="0"/>
    <s v="Not Verified"/>
    <n v="38000"/>
    <n v="6.8999999202787876E-3"/>
    <n v="46.590000152587891"/>
    <n v="7.4000000953674316E-2"/>
    <n v="1500"/>
    <n v="11"/>
    <n v="1676"/>
  </r>
  <r>
    <n v="463130"/>
    <x v="14"/>
    <s v="INDIVIDUAL"/>
    <x v="3"/>
    <s v="Ohio State University Airport"/>
    <x v="2"/>
    <x v="0"/>
    <x v="3"/>
    <d v="2021-08-13T00:00:00"/>
    <d v="2021-12-12T00:00:00"/>
    <x v="0"/>
    <x v="0"/>
    <d v="2022-01-12T00:00:00"/>
    <n v="579705"/>
    <x v="5"/>
    <s v="A2"/>
    <x v="0"/>
    <s v="Not Verified"/>
    <n v="25000"/>
    <n v="6.9099999964237213E-2"/>
    <n v="93.180000305175781"/>
    <n v="7.4000000953674316E-2"/>
    <n v="3000"/>
    <n v="9"/>
    <n v="3354"/>
  </r>
  <r>
    <n v="463133"/>
    <x v="14"/>
    <s v="INDIVIDUAL"/>
    <x v="1"/>
    <s v="Richland Manor Health Campus"/>
    <x v="0"/>
    <x v="0"/>
    <x v="42"/>
    <d v="2021-01-16T00:00:00"/>
    <d v="2021-03-12T00:00:00"/>
    <x v="0"/>
    <x v="0"/>
    <d v="2021-04-12T00:00:00"/>
    <n v="579709"/>
    <x v="1"/>
    <s v="B3"/>
    <x v="0"/>
    <s v="Not Verified"/>
    <n v="42000"/>
    <n v="0.14200000464916229"/>
    <n v="497.010009765625"/>
    <n v="0.11829999834299088"/>
    <n v="15000"/>
    <n v="11"/>
    <n v="17680"/>
  </r>
  <r>
    <n v="463151"/>
    <x v="19"/>
    <s v="INDIVIDUAL"/>
    <x v="0"/>
    <s v="Salt Rock Grill"/>
    <x v="1"/>
    <x v="0"/>
    <x v="42"/>
    <d v="2021-04-14T00:00:00"/>
    <d v="2021-05-11T00:00:00"/>
    <x v="0"/>
    <x v="0"/>
    <d v="2021-06-11T00:00:00"/>
    <n v="579736"/>
    <x v="0"/>
    <s v="C1"/>
    <x v="0"/>
    <s v="Not Verified"/>
    <n v="42000"/>
    <n v="8.3099998533725739E-2"/>
    <n v="252.25"/>
    <n v="0.12870000302791595"/>
    <n v="7500"/>
    <n v="28"/>
    <n v="8604"/>
  </r>
  <r>
    <n v="463158"/>
    <x v="19"/>
    <s v="INDIVIDUAL"/>
    <x v="10"/>
    <s v="Wal-Mart Distribution Center"/>
    <x v="0"/>
    <x v="0"/>
    <x v="42"/>
    <d v="2021-12-15T00:00:00"/>
    <d v="2021-01-12T00:00:00"/>
    <x v="0"/>
    <x v="0"/>
    <d v="2021-02-12T00:00:00"/>
    <n v="579744"/>
    <x v="0"/>
    <s v="B2"/>
    <x v="0"/>
    <s v="Not Verified"/>
    <n v="35000"/>
    <n v="0.15670000016689301"/>
    <n v="197.82000732421875"/>
    <n v="0.11479999870061874"/>
    <n v="6000"/>
    <n v="9"/>
    <n v="7001"/>
  </r>
  <r>
    <n v="463175"/>
    <x v="2"/>
    <s v="INDIVIDUAL"/>
    <x v="8"/>
    <s v="united rentals"/>
    <x v="2"/>
    <x v="2"/>
    <x v="42"/>
    <d v="2021-04-11T00:00:00"/>
    <d v="2021-04-11T00:00:00"/>
    <x v="0"/>
    <x v="0"/>
    <d v="2021-05-11T00:00:00"/>
    <n v="579782"/>
    <x v="5"/>
    <s v="A4"/>
    <x v="0"/>
    <s v="Not Verified"/>
    <n v="65000"/>
    <n v="0.19879999756813049"/>
    <n v="237.08000183105469"/>
    <n v="8.5900001227855682E-2"/>
    <n v="7500"/>
    <n v="27"/>
    <n v="8196"/>
  </r>
  <r>
    <n v="463199"/>
    <x v="21"/>
    <s v="INDIVIDUAL"/>
    <x v="1"/>
    <s v="Winchester Medical Center"/>
    <x v="5"/>
    <x v="2"/>
    <x v="42"/>
    <d v="2021-02-13T00:00:00"/>
    <d v="2021-01-13T00:00:00"/>
    <x v="0"/>
    <x v="0"/>
    <d v="2021-02-13T00:00:00"/>
    <n v="579814"/>
    <x v="0"/>
    <s v="F3"/>
    <x v="0"/>
    <s v="Verified"/>
    <n v="95000"/>
    <n v="0.1817999929189682"/>
    <n v="913.6300048828125"/>
    <n v="0.18780000507831573"/>
    <n v="25000"/>
    <n v="25"/>
    <n v="32891"/>
  </r>
  <r>
    <n v="463203"/>
    <x v="29"/>
    <s v="INDIVIDUAL"/>
    <x v="0"/>
    <s v="ADM TRUCKING"/>
    <x v="0"/>
    <x v="2"/>
    <x v="42"/>
    <d v="2021-11-13T00:00:00"/>
    <d v="2021-12-11T00:00:00"/>
    <x v="0"/>
    <x v="0"/>
    <d v="2022-01-11T00:00:00"/>
    <n v="579817"/>
    <x v="1"/>
    <s v="B5"/>
    <x v="0"/>
    <s v="Not Verified"/>
    <n v="48000"/>
    <n v="0.23229999840259552"/>
    <n v="93.709999084472656"/>
    <n v="0.12530000507831573"/>
    <n v="2800"/>
    <n v="21"/>
    <n v="3301"/>
  </r>
  <r>
    <n v="463214"/>
    <x v="15"/>
    <s v="INDIVIDUAL"/>
    <x v="2"/>
    <s v="Federal Bureau of Investigation"/>
    <x v="0"/>
    <x v="2"/>
    <x v="42"/>
    <d v="2021-03-16T00:00:00"/>
    <d v="2021-10-12T00:00:00"/>
    <x v="0"/>
    <x v="0"/>
    <d v="2021-11-12T00:00:00"/>
    <n v="579838"/>
    <x v="0"/>
    <s v="B2"/>
    <x v="0"/>
    <s v="Not Verified"/>
    <n v="100000"/>
    <n v="0.12680000066757202"/>
    <n v="791.25"/>
    <n v="0.11479999870061874"/>
    <n v="24000"/>
    <n v="45"/>
    <n v="28462"/>
  </r>
  <r>
    <n v="463269"/>
    <x v="0"/>
    <s v="INDIVIDUAL"/>
    <x v="7"/>
    <s v="University of California San Francisco"/>
    <x v="0"/>
    <x v="0"/>
    <x v="42"/>
    <d v="2021-04-11T00:00:00"/>
    <d v="2021-04-11T00:00:00"/>
    <x v="0"/>
    <x v="0"/>
    <d v="2021-05-11T00:00:00"/>
    <n v="579936"/>
    <x v="7"/>
    <s v="B2"/>
    <x v="0"/>
    <s v="Not Verified"/>
    <n v="44796"/>
    <n v="0.14790000021457672"/>
    <n v="329.69000244140625"/>
    <n v="0.11479999870061874"/>
    <n v="10000"/>
    <n v="9"/>
    <n v="11250"/>
  </r>
  <r>
    <n v="463279"/>
    <x v="17"/>
    <s v="INDIVIDUAL"/>
    <x v="0"/>
    <s v="Denver 911 Communications"/>
    <x v="3"/>
    <x v="0"/>
    <x v="42"/>
    <d v="2021-08-12T00:00:00"/>
    <d v="2021-08-12T00:00:00"/>
    <x v="0"/>
    <x v="0"/>
    <d v="2021-09-12T00:00:00"/>
    <n v="579955"/>
    <x v="0"/>
    <s v="D2"/>
    <x v="0"/>
    <s v="Not Verified"/>
    <n v="32758"/>
    <n v="0.13920000195503235"/>
    <n v="291.01998901367188"/>
    <n v="0.14959999918937683"/>
    <n v="8400"/>
    <n v="18"/>
    <n v="10441"/>
  </r>
  <r>
    <n v="463305"/>
    <x v="10"/>
    <s v="INDIVIDUAL"/>
    <x v="1"/>
    <s v="McCarthy, Inc."/>
    <x v="1"/>
    <x v="2"/>
    <x v="42"/>
    <d v="2021-09-15T00:00:00"/>
    <d v="2021-09-10T00:00:00"/>
    <x v="0"/>
    <x v="0"/>
    <d v="2021-10-10T00:00:00"/>
    <n v="580005"/>
    <x v="1"/>
    <s v="C4"/>
    <x v="0"/>
    <s v="Not Verified"/>
    <n v="75000"/>
    <n v="0.23919999599456787"/>
    <n v="751.02001953125"/>
    <n v="0.13920000195503235"/>
    <n v="22000"/>
    <n v="26"/>
    <n v="23876"/>
  </r>
  <r>
    <n v="463333"/>
    <x v="1"/>
    <s v="INDIVIDUAL"/>
    <x v="6"/>
    <s v="famous horse"/>
    <x v="0"/>
    <x v="0"/>
    <x v="42"/>
    <d v="2021-05-16T00:00:00"/>
    <d v="2021-08-10T00:00:00"/>
    <x v="0"/>
    <x v="0"/>
    <d v="2021-09-10T00:00:00"/>
    <n v="580057"/>
    <x v="7"/>
    <s v="B1"/>
    <x v="0"/>
    <s v="Not Verified"/>
    <n v="24000"/>
    <n v="3.2999999821186066E-2"/>
    <n v="164.02000427246094"/>
    <n v="0.11140000075101852"/>
    <n v="5000"/>
    <n v="15"/>
    <n v="5341"/>
  </r>
  <r>
    <n v="463376"/>
    <x v="4"/>
    <s v="INDIVIDUAL"/>
    <x v="0"/>
    <s v="DuHadaway Tool &amp; Die Shop"/>
    <x v="2"/>
    <x v="2"/>
    <x v="42"/>
    <d v="2021-05-16T00:00:00"/>
    <d v="2021-12-12T00:00:00"/>
    <x v="0"/>
    <x v="0"/>
    <d v="2022-01-12T00:00:00"/>
    <n v="580131"/>
    <x v="0"/>
    <s v="A4"/>
    <x v="0"/>
    <s v="Not Verified"/>
    <n v="80000"/>
    <n v="0.22519999742507935"/>
    <n v="189.66999816894531"/>
    <n v="8.5900001227855682E-2"/>
    <n v="6000"/>
    <n v="29"/>
    <n v="6828"/>
  </r>
  <r>
    <n v="463390"/>
    <x v="1"/>
    <s v="INDIVIDUAL"/>
    <x v="0"/>
    <s v="Seealed Air Copr"/>
    <x v="0"/>
    <x v="1"/>
    <x v="42"/>
    <d v="2021-04-10T00:00:00"/>
    <d v="2021-04-10T00:00:00"/>
    <x v="0"/>
    <x v="0"/>
    <d v="2021-05-10T00:00:00"/>
    <n v="580155"/>
    <x v="0"/>
    <s v="B4"/>
    <x v="0"/>
    <s v="Not Verified"/>
    <n v="60000"/>
    <n v="0.21899999678134918"/>
    <n v="807.530029296875"/>
    <n v="0.12179999798536301"/>
    <n v="24250"/>
    <n v="33"/>
    <n v="24972"/>
  </r>
  <r>
    <n v="463406"/>
    <x v="19"/>
    <s v="INDIVIDUAL"/>
    <x v="8"/>
    <s v="The Reop Group LLC."/>
    <x v="1"/>
    <x v="0"/>
    <x v="42"/>
    <d v="2021-04-14T00:00:00"/>
    <d v="2021-09-11T00:00:00"/>
    <x v="0"/>
    <x v="0"/>
    <d v="2021-10-11T00:00:00"/>
    <n v="580187"/>
    <x v="7"/>
    <s v="C1"/>
    <x v="0"/>
    <s v="Not Verified"/>
    <n v="48996"/>
    <n v="0.21969999372959137"/>
    <n v="336.33999633789063"/>
    <n v="0.12870000302791595"/>
    <n v="10000"/>
    <n v="17"/>
    <n v="11620"/>
  </r>
  <r>
    <n v="463412"/>
    <x v="5"/>
    <s v="INDIVIDUAL"/>
    <x v="0"/>
    <s v="Raytheon Company"/>
    <x v="1"/>
    <x v="2"/>
    <x v="42"/>
    <d v="2021-09-13T00:00:00"/>
    <d v="2021-06-12T00:00:00"/>
    <x v="0"/>
    <x v="0"/>
    <d v="2021-07-12T00:00:00"/>
    <n v="580197"/>
    <x v="0"/>
    <s v="C3"/>
    <x v="0"/>
    <s v="Not Verified"/>
    <n v="70000"/>
    <n v="5.6899998337030411E-2"/>
    <n v="101.91000366210938"/>
    <n v="0.13570000231266022"/>
    <n v="3000"/>
    <n v="47"/>
    <n v="3637"/>
  </r>
  <r>
    <n v="463417"/>
    <x v="0"/>
    <s v="INDIVIDUAL"/>
    <x v="9"/>
    <s v="INTERNATIONAL FREIGHT SERVICES"/>
    <x v="0"/>
    <x v="0"/>
    <x v="6"/>
    <d v="2021-05-16T00:00:00"/>
    <d v="2021-01-13T00:00:00"/>
    <x v="0"/>
    <x v="0"/>
    <d v="2021-02-13T00:00:00"/>
    <n v="580205"/>
    <x v="0"/>
    <s v="B2"/>
    <x v="0"/>
    <s v="Not Verified"/>
    <n v="45760"/>
    <n v="0.13979999721050262"/>
    <n v="442.05999755859375"/>
    <n v="0.10249999910593033"/>
    <n v="13650"/>
    <n v="23"/>
    <n v="15560"/>
  </r>
  <r>
    <n v="463418"/>
    <x v="0"/>
    <s v="INDIVIDUAL"/>
    <x v="4"/>
    <s v="Meadow Electric"/>
    <x v="0"/>
    <x v="2"/>
    <x v="6"/>
    <d v="2021-02-13T00:00:00"/>
    <d v="2021-02-13T00:00:00"/>
    <x v="0"/>
    <x v="0"/>
    <d v="2021-03-13T00:00:00"/>
    <n v="580207"/>
    <x v="1"/>
    <s v="B2"/>
    <x v="0"/>
    <s v="Not Verified"/>
    <n v="72000"/>
    <n v="4.9300000071525574E-2"/>
    <n v="518.15997314453125"/>
    <n v="0.10249999910593033"/>
    <n v="16000"/>
    <n v="26"/>
    <n v="18654"/>
  </r>
  <r>
    <n v="463442"/>
    <x v="1"/>
    <s v="INDIVIDUAL"/>
    <x v="5"/>
    <s v="cablevision"/>
    <x v="0"/>
    <x v="0"/>
    <x v="6"/>
    <d v="2021-02-13T00:00:00"/>
    <d v="2021-02-13T00:00:00"/>
    <x v="0"/>
    <x v="0"/>
    <d v="2021-03-13T00:00:00"/>
    <n v="580257"/>
    <x v="0"/>
    <s v="B4"/>
    <x v="0"/>
    <s v="Verified"/>
    <n v="47052"/>
    <n v="0.17929999530315399"/>
    <n v="695.6300048828125"/>
    <n v="0.10989999771118164"/>
    <n v="21250"/>
    <n v="10"/>
    <n v="25043"/>
  </r>
  <r>
    <n v="463465"/>
    <x v="46"/>
    <s v="INDIVIDUAL"/>
    <x v="0"/>
    <s v="Head Start Telecom"/>
    <x v="0"/>
    <x v="1"/>
    <x v="42"/>
    <d v="2021-05-16T00:00:00"/>
    <d v="2021-05-11T00:00:00"/>
    <x v="0"/>
    <x v="0"/>
    <d v="2021-06-11T00:00:00"/>
    <n v="580287"/>
    <x v="0"/>
    <s v="B1"/>
    <x v="0"/>
    <s v="Not Verified"/>
    <n v="100000"/>
    <n v="0.21879999339580536"/>
    <n v="518.29998779296875"/>
    <n v="0.11140000075101852"/>
    <n v="15800"/>
    <n v="22"/>
    <n v="17802"/>
  </r>
  <r>
    <n v="463467"/>
    <x v="1"/>
    <s v="INDIVIDUAL"/>
    <x v="0"/>
    <s v="Pig Newton, Inc"/>
    <x v="0"/>
    <x v="0"/>
    <x v="42"/>
    <d v="2021-08-11T00:00:00"/>
    <d v="2021-08-11T00:00:00"/>
    <x v="0"/>
    <x v="0"/>
    <d v="2021-09-11T00:00:00"/>
    <n v="580291"/>
    <x v="0"/>
    <s v="B3"/>
    <x v="0"/>
    <s v="Not Verified"/>
    <n v="168000"/>
    <n v="0.11420000344514847"/>
    <n v="803.5"/>
    <n v="0.11829999834299088"/>
    <n v="24250"/>
    <n v="16"/>
    <n v="27786"/>
  </r>
  <r>
    <n v="463478"/>
    <x v="44"/>
    <s v="INDIVIDUAL"/>
    <x v="9"/>
    <s v="Dept of Defense"/>
    <x v="2"/>
    <x v="2"/>
    <x v="42"/>
    <d v="2021-10-11T00:00:00"/>
    <d v="2021-06-10T00:00:00"/>
    <x v="0"/>
    <x v="0"/>
    <d v="2021-07-10T00:00:00"/>
    <n v="580310"/>
    <x v="0"/>
    <s v="A5"/>
    <x v="0"/>
    <s v="Not Verified"/>
    <n v="120000"/>
    <n v="0.15800000727176666"/>
    <n v="444.80999755859375"/>
    <n v="8.9400000870227814E-2"/>
    <n v="14000"/>
    <n v="45"/>
    <n v="14588"/>
  </r>
  <r>
    <n v="463612"/>
    <x v="6"/>
    <s v="INDIVIDUAL"/>
    <x v="1"/>
    <s v="Target Corporation"/>
    <x v="1"/>
    <x v="0"/>
    <x v="42"/>
    <d v="2021-05-16T00:00:00"/>
    <d v="2021-04-11T00:00:00"/>
    <x v="1"/>
    <x v="1"/>
    <d v="2021-05-11T00:00:00"/>
    <n v="580463"/>
    <x v="0"/>
    <s v="C1"/>
    <x v="0"/>
    <s v="Not Verified"/>
    <n v="32000"/>
    <n v="0.21680000424385071"/>
    <n v="403.60000610351563"/>
    <n v="0.12870000302791595"/>
    <n v="12000"/>
    <n v="14"/>
    <n v="6454"/>
  </r>
  <r>
    <n v="463701"/>
    <x v="1"/>
    <s v="INDIVIDUAL"/>
    <x v="7"/>
    <s v="Melissa Rice"/>
    <x v="5"/>
    <x v="0"/>
    <x v="42"/>
    <d v="2021-12-11T00:00:00"/>
    <d v="2021-12-11T00:00:00"/>
    <x v="0"/>
    <x v="0"/>
    <d v="2022-01-11T00:00:00"/>
    <n v="580684"/>
    <x v="7"/>
    <s v="F1"/>
    <x v="0"/>
    <s v="Not Verified"/>
    <n v="41000"/>
    <n v="7.5199998915195465E-2"/>
    <n v="253.3699951171875"/>
    <n v="0.18089999258518219"/>
    <n v="7000"/>
    <n v="8"/>
    <n v="8185"/>
  </r>
  <r>
    <n v="463702"/>
    <x v="19"/>
    <s v="INDIVIDUAL"/>
    <x v="7"/>
    <s v="Duval County School Board"/>
    <x v="0"/>
    <x v="0"/>
    <x v="42"/>
    <d v="2021-11-12T00:00:00"/>
    <d v="2021-07-12T00:00:00"/>
    <x v="1"/>
    <x v="1"/>
    <d v="2021-08-12T00:00:00"/>
    <n v="580685"/>
    <x v="0"/>
    <s v="B5"/>
    <x v="0"/>
    <s v="Not Verified"/>
    <n v="37300"/>
    <n v="0.21490000188350677"/>
    <n v="167.33999633789063"/>
    <n v="0.12530000507831573"/>
    <n v="5000"/>
    <n v="35"/>
    <n v="4566"/>
  </r>
  <r>
    <n v="463703"/>
    <x v="21"/>
    <s v="INDIVIDUAL"/>
    <x v="9"/>
    <s v="Madison County Public Schools"/>
    <x v="2"/>
    <x v="1"/>
    <x v="42"/>
    <d v="2021-12-15T00:00:00"/>
    <d v="2021-12-12T00:00:00"/>
    <x v="0"/>
    <x v="0"/>
    <d v="2022-01-12T00:00:00"/>
    <n v="580691"/>
    <x v="0"/>
    <s v="A5"/>
    <x v="0"/>
    <s v="Not Verified"/>
    <n v="762000"/>
    <n v="1.6899999231100082E-2"/>
    <n v="317.72000122070313"/>
    <n v="8.9400000870227814E-2"/>
    <n v="10000"/>
    <n v="16"/>
    <n v="11438"/>
  </r>
  <r>
    <n v="463711"/>
    <x v="2"/>
    <s v="INDIVIDUAL"/>
    <x v="1"/>
    <s v="Federal Aviation Administration"/>
    <x v="0"/>
    <x v="2"/>
    <x v="42"/>
    <d v="2021-12-12T00:00:00"/>
    <d v="2021-12-12T00:00:00"/>
    <x v="0"/>
    <x v="0"/>
    <d v="2022-01-12T00:00:00"/>
    <n v="579416"/>
    <x v="13"/>
    <s v="B5"/>
    <x v="0"/>
    <s v="Verified"/>
    <n v="110004"/>
    <n v="0.10970000177621841"/>
    <n v="836.65997314453125"/>
    <n v="0.12530000507831573"/>
    <n v="25000"/>
    <n v="17"/>
    <n v="30120"/>
  </r>
  <r>
    <n v="463722"/>
    <x v="1"/>
    <s v="INDIVIDUAL"/>
    <x v="1"/>
    <s v="north babylon public schools"/>
    <x v="2"/>
    <x v="0"/>
    <x v="42"/>
    <d v="2021-04-16T00:00:00"/>
    <d v="2021-10-10T00:00:00"/>
    <x v="1"/>
    <x v="1"/>
    <d v="2021-11-10T00:00:00"/>
    <n v="580724"/>
    <x v="7"/>
    <s v="A5"/>
    <x v="0"/>
    <s v="Not Verified"/>
    <n v="105000"/>
    <n v="0.10419999808073044"/>
    <n v="190.6300048828125"/>
    <n v="8.9400000870227814E-2"/>
    <n v="6000"/>
    <n v="32"/>
    <n v="2137"/>
  </r>
  <r>
    <n v="463730"/>
    <x v="17"/>
    <s v="INDIVIDUAL"/>
    <x v="0"/>
    <s v="GTHI"/>
    <x v="2"/>
    <x v="0"/>
    <x v="42"/>
    <d v="2021-04-16T00:00:00"/>
    <d v="2021-12-12T00:00:00"/>
    <x v="0"/>
    <x v="0"/>
    <d v="2022-01-12T00:00:00"/>
    <n v="580735"/>
    <x v="6"/>
    <s v="A2"/>
    <x v="0"/>
    <s v="Not Verified"/>
    <n v="25000"/>
    <n v="0.20020000636577606"/>
    <n v="77.650001525878906"/>
    <n v="7.4000000953674316E-2"/>
    <n v="2500"/>
    <n v="17"/>
    <n v="2795"/>
  </r>
  <r>
    <n v="463764"/>
    <x v="2"/>
    <s v="INDIVIDUAL"/>
    <x v="2"/>
    <s v="Hilton Midland Plaza"/>
    <x v="1"/>
    <x v="2"/>
    <x v="42"/>
    <d v="2021-01-11T00:00:00"/>
    <d v="2021-01-11T00:00:00"/>
    <x v="0"/>
    <x v="0"/>
    <d v="2021-02-11T00:00:00"/>
    <n v="580801"/>
    <x v="0"/>
    <s v="C3"/>
    <x v="0"/>
    <s v="Not Verified"/>
    <n v="61000"/>
    <n v="0.21520000696182251"/>
    <n v="339.69000244140625"/>
    <n v="0.13570000231266022"/>
    <n v="10000"/>
    <n v="37"/>
    <n v="11262"/>
  </r>
  <r>
    <n v="463796"/>
    <x v="0"/>
    <s v="INDIVIDUAL"/>
    <x v="5"/>
    <s v="Pearson"/>
    <x v="2"/>
    <x v="0"/>
    <x v="42"/>
    <d v="2021-12-12T00:00:00"/>
    <d v="2021-12-12T00:00:00"/>
    <x v="0"/>
    <x v="0"/>
    <d v="2022-01-12T00:00:00"/>
    <n v="580857"/>
    <x v="7"/>
    <s v="A3"/>
    <x v="0"/>
    <s v="Not Verified"/>
    <n v="72600"/>
    <n v="0.1371999979019165"/>
    <n v="202.92999267578125"/>
    <n v="7.7399998903274536E-2"/>
    <n v="6500"/>
    <n v="21"/>
    <n v="7305"/>
  </r>
  <r>
    <n v="463797"/>
    <x v="10"/>
    <s v="INDIVIDUAL"/>
    <x v="7"/>
    <s v="Goodroe HealthCare Solutions, VHA Inc."/>
    <x v="0"/>
    <x v="2"/>
    <x v="42"/>
    <d v="2021-01-11T00:00:00"/>
    <d v="2021-01-11T00:00:00"/>
    <x v="0"/>
    <x v="0"/>
    <d v="2021-02-11T00:00:00"/>
    <n v="580858"/>
    <x v="1"/>
    <s v="B4"/>
    <x v="0"/>
    <s v="Not Verified"/>
    <n v="93000"/>
    <n v="0.10610000044107437"/>
    <n v="599.4000244140625"/>
    <n v="0.12179999798536301"/>
    <n v="18000"/>
    <n v="19"/>
    <n v="19904"/>
  </r>
  <r>
    <n v="463800"/>
    <x v="1"/>
    <s v="INDIVIDUAL"/>
    <x v="10"/>
    <s v="Juno Technologies"/>
    <x v="3"/>
    <x v="2"/>
    <x v="42"/>
    <d v="2021-12-12T00:00:00"/>
    <d v="2021-12-12T00:00:00"/>
    <x v="0"/>
    <x v="0"/>
    <d v="2022-01-12T00:00:00"/>
    <n v="580863"/>
    <x v="0"/>
    <s v="D5"/>
    <x v="0"/>
    <s v="Not Verified"/>
    <n v="105000"/>
    <n v="0.1080000028014183"/>
    <n v="878.94000244140625"/>
    <n v="0.15999999642372131"/>
    <n v="25000"/>
    <n v="17"/>
    <n v="31642"/>
  </r>
  <r>
    <n v="463814"/>
    <x v="10"/>
    <s v="INDIVIDUAL"/>
    <x v="8"/>
    <s v="Doster Construction"/>
    <x v="4"/>
    <x v="2"/>
    <x v="42"/>
    <d v="2021-03-13T00:00:00"/>
    <d v="2021-12-11T00:00:00"/>
    <x v="0"/>
    <x v="0"/>
    <d v="2022-01-11T00:00:00"/>
    <n v="580890"/>
    <x v="0"/>
    <s v="E2"/>
    <x v="0"/>
    <s v="Not Verified"/>
    <n v="96000"/>
    <n v="0.15819999575614929"/>
    <n v="710.030029296875"/>
    <n v="0.16699999570846558"/>
    <n v="20000"/>
    <n v="36"/>
    <n v="24838"/>
  </r>
  <r>
    <n v="463832"/>
    <x v="0"/>
    <s v="INDIVIDUAL"/>
    <x v="7"/>
    <s v="Com Dev USA"/>
    <x v="0"/>
    <x v="0"/>
    <x v="6"/>
    <d v="2021-05-16T00:00:00"/>
    <d v="2021-02-13T00:00:00"/>
    <x v="0"/>
    <x v="0"/>
    <d v="2021-03-13T00:00:00"/>
    <n v="580931"/>
    <x v="0"/>
    <s v="B3"/>
    <x v="0"/>
    <s v="Verified"/>
    <n v="98000"/>
    <n v="0.19930000603199005"/>
    <n v="662.67999267578125"/>
    <n v="0.11829999834299088"/>
    <n v="20000"/>
    <n v="24"/>
    <n v="23859"/>
  </r>
  <r>
    <n v="463873"/>
    <x v="19"/>
    <s v="INDIVIDUAL"/>
    <x v="3"/>
    <s v="Laredo Offshore Service"/>
    <x v="2"/>
    <x v="2"/>
    <x v="42"/>
    <d v="2021-12-12T00:00:00"/>
    <d v="2021-12-12T00:00:00"/>
    <x v="0"/>
    <x v="0"/>
    <d v="2022-01-12T00:00:00"/>
    <n v="581002"/>
    <x v="7"/>
    <s v="A3"/>
    <x v="0"/>
    <s v="Not Verified"/>
    <n v="75000"/>
    <n v="4.6399999409914017E-2"/>
    <n v="152.97999572753906"/>
    <n v="7.7399998903274536E-2"/>
    <n v="4900"/>
    <n v="27"/>
    <n v="5507"/>
  </r>
  <r>
    <n v="463901"/>
    <x v="0"/>
    <s v="INDIVIDUAL"/>
    <x v="4"/>
    <s v="CPU2"/>
    <x v="0"/>
    <x v="2"/>
    <x v="42"/>
    <d v="2021-05-16T00:00:00"/>
    <d v="2021-08-10T00:00:00"/>
    <x v="1"/>
    <x v="1"/>
    <d v="2021-09-10T00:00:00"/>
    <n v="581025"/>
    <x v="0"/>
    <s v="B3"/>
    <x v="0"/>
    <s v="Verified"/>
    <n v="76000"/>
    <n v="0.10719999670982361"/>
    <n v="662.67999267578125"/>
    <n v="0.11829999834299088"/>
    <n v="20000"/>
    <n v="24"/>
    <n v="5301"/>
  </r>
  <r>
    <n v="463906"/>
    <x v="1"/>
    <s v="INDIVIDUAL"/>
    <x v="2"/>
    <s v="Pfizer Inc"/>
    <x v="0"/>
    <x v="2"/>
    <x v="42"/>
    <d v="2021-05-16T00:00:00"/>
    <d v="2021-10-11T00:00:00"/>
    <x v="0"/>
    <x v="0"/>
    <d v="2021-11-11T00:00:00"/>
    <n v="581077"/>
    <x v="1"/>
    <s v="B4"/>
    <x v="0"/>
    <s v="Verified"/>
    <n v="55640"/>
    <n v="0.23720000684261322"/>
    <n v="666"/>
    <n v="0.12179999798536301"/>
    <n v="20000"/>
    <n v="19"/>
    <n v="23303"/>
  </r>
  <r>
    <n v="463918"/>
    <x v="2"/>
    <s v="INDIVIDUAL"/>
    <x v="6"/>
    <s v="CITY OF ROWLETT"/>
    <x v="2"/>
    <x v="2"/>
    <x v="42"/>
    <d v="2021-11-15T00:00:00"/>
    <d v="2021-09-12T00:00:00"/>
    <x v="0"/>
    <x v="0"/>
    <d v="2021-10-12T00:00:00"/>
    <n v="581098"/>
    <x v="1"/>
    <s v="A5"/>
    <x v="0"/>
    <s v="Not Verified"/>
    <n v="49000"/>
    <n v="0.1859000027179718"/>
    <n v="127.08999633789063"/>
    <n v="8.9400000870227814E-2"/>
    <n v="4000"/>
    <n v="37"/>
    <n v="4539"/>
  </r>
  <r>
    <n v="463973"/>
    <x v="48"/>
    <s v="INDIVIDUAL"/>
    <x v="6"/>
    <s v="Veterans Health Care Administration"/>
    <x v="2"/>
    <x v="2"/>
    <x v="42"/>
    <d v="2021-07-10T00:00:00"/>
    <d v="2021-07-10T00:00:00"/>
    <x v="0"/>
    <x v="0"/>
    <d v="2021-08-10T00:00:00"/>
    <n v="581230"/>
    <x v="1"/>
    <s v="A5"/>
    <x v="0"/>
    <s v="Verified"/>
    <n v="54528"/>
    <n v="7.680000364780426E-2"/>
    <n v="317.72000122070313"/>
    <n v="8.9400000870227814E-2"/>
    <n v="10000"/>
    <n v="31"/>
    <n v="10420"/>
  </r>
  <r>
    <n v="463976"/>
    <x v="15"/>
    <s v="INDIVIDUAL"/>
    <x v="4"/>
    <s v="American Property Management"/>
    <x v="1"/>
    <x v="0"/>
    <x v="42"/>
    <d v="2021-11-11T00:00:00"/>
    <d v="2021-11-11T00:00:00"/>
    <x v="0"/>
    <x v="0"/>
    <d v="2021-12-11T00:00:00"/>
    <n v="581235"/>
    <x v="0"/>
    <s v="C4"/>
    <x v="0"/>
    <s v="Not Verified"/>
    <n v="24000"/>
    <n v="0.16200000047683716"/>
    <n v="221.88999938964844"/>
    <n v="0.13920000195503235"/>
    <n v="6500"/>
    <n v="30"/>
    <n v="7767"/>
  </r>
  <r>
    <n v="463985"/>
    <x v="0"/>
    <s v="INDIVIDUAL"/>
    <x v="8"/>
    <s v="EXEC PRES"/>
    <x v="0"/>
    <x v="0"/>
    <x v="42"/>
    <d v="2021-11-15T00:00:00"/>
    <d v="2021-12-12T00:00:00"/>
    <x v="0"/>
    <x v="0"/>
    <d v="2022-01-12T00:00:00"/>
    <n v="571732"/>
    <x v="0"/>
    <s v="B3"/>
    <x v="0"/>
    <s v="Not Verified"/>
    <n v="75000"/>
    <n v="0.18880000710487366"/>
    <n v="248.50999450683594"/>
    <n v="0.11829999834299088"/>
    <n v="7500"/>
    <n v="22"/>
    <n v="8946"/>
  </r>
  <r>
    <n v="464066"/>
    <x v="0"/>
    <s v="INDIVIDUAL"/>
    <x v="6"/>
    <s v="MPC Corp"/>
    <x v="0"/>
    <x v="1"/>
    <x v="42"/>
    <d v="2021-10-15T00:00:00"/>
    <d v="2021-05-11T00:00:00"/>
    <x v="0"/>
    <x v="0"/>
    <d v="2021-06-11T00:00:00"/>
    <n v="581393"/>
    <x v="1"/>
    <s v="B5"/>
    <x v="0"/>
    <s v="Not Verified"/>
    <n v="70000"/>
    <n v="0.23139999806880951"/>
    <n v="401.60000610351563"/>
    <n v="0.12530000507831573"/>
    <n v="12000"/>
    <n v="13"/>
    <n v="13641"/>
  </r>
  <r>
    <n v="464068"/>
    <x v="36"/>
    <s v="INDIVIDUAL"/>
    <x v="8"/>
    <s v="Bristol Place Corporation"/>
    <x v="0"/>
    <x v="0"/>
    <x v="42"/>
    <d v="2021-09-15T00:00:00"/>
    <d v="2021-12-12T00:00:00"/>
    <x v="0"/>
    <x v="0"/>
    <d v="2022-01-12T00:00:00"/>
    <n v="581396"/>
    <x v="7"/>
    <s v="B2"/>
    <x v="0"/>
    <s v="Not Verified"/>
    <n v="14400"/>
    <n v="0.12080000340938568"/>
    <n v="181.33000183105469"/>
    <n v="0.11479999870061874"/>
    <n v="5500"/>
    <n v="12"/>
    <n v="6528"/>
  </r>
  <r>
    <n v="464069"/>
    <x v="0"/>
    <s v="INDIVIDUAL"/>
    <x v="6"/>
    <s v="SPF Transfer"/>
    <x v="1"/>
    <x v="0"/>
    <x v="42"/>
    <d v="2021-12-12T00:00:00"/>
    <d v="2021-12-12T00:00:00"/>
    <x v="0"/>
    <x v="0"/>
    <d v="2022-01-12T00:00:00"/>
    <n v="581399"/>
    <x v="7"/>
    <s v="C3"/>
    <x v="0"/>
    <s v="Not Verified"/>
    <n v="60000"/>
    <n v="0.20600000023841858"/>
    <n v="50.959999084472656"/>
    <n v="0.13570000231266022"/>
    <n v="1500"/>
    <n v="15"/>
    <n v="1834"/>
  </r>
  <r>
    <n v="464080"/>
    <x v="2"/>
    <s v="INDIVIDUAL"/>
    <x v="1"/>
    <s v="Law Ofs. of Patrick F. Timmons, Jr."/>
    <x v="0"/>
    <x v="1"/>
    <x v="42"/>
    <d v="2021-01-12T00:00:00"/>
    <d v="2021-09-11T00:00:00"/>
    <x v="1"/>
    <x v="1"/>
    <d v="2021-10-11T00:00:00"/>
    <n v="581431"/>
    <x v="0"/>
    <s v="B4"/>
    <x v="0"/>
    <s v="Verified"/>
    <n v="54578"/>
    <n v="0.17409999668598175"/>
    <n v="807.530029296875"/>
    <n v="0.12179999798536301"/>
    <n v="24250"/>
    <n v="14"/>
    <n v="16299"/>
  </r>
  <r>
    <n v="464085"/>
    <x v="4"/>
    <s v="INDIVIDUAL"/>
    <x v="1"/>
    <s v="MICROS Systems, Inc."/>
    <x v="0"/>
    <x v="2"/>
    <x v="42"/>
    <d v="2021-11-15T00:00:00"/>
    <d v="2021-12-12T00:00:00"/>
    <x v="0"/>
    <x v="0"/>
    <d v="2022-01-12T00:00:00"/>
    <n v="581439"/>
    <x v="0"/>
    <s v="B4"/>
    <x v="0"/>
    <s v="Not Verified"/>
    <n v="118000"/>
    <n v="3.4800000488758087E-2"/>
    <n v="832.5"/>
    <n v="0.12179999798536301"/>
    <n v="25000"/>
    <n v="20"/>
    <n v="29970"/>
  </r>
  <r>
    <n v="464091"/>
    <x v="19"/>
    <s v="INDIVIDUAL"/>
    <x v="7"/>
    <s v="The Watershed"/>
    <x v="4"/>
    <x v="2"/>
    <x v="42"/>
    <d v="2021-12-12T00:00:00"/>
    <d v="2021-12-12T00:00:00"/>
    <x v="0"/>
    <x v="0"/>
    <d v="2022-01-12T00:00:00"/>
    <n v="581451"/>
    <x v="7"/>
    <s v="E1"/>
    <x v="0"/>
    <s v="Not Verified"/>
    <n v="70000"/>
    <n v="3.0500000342726707E-2"/>
    <n v="309.1300048828125"/>
    <n v="0.16349999606609344"/>
    <n v="8750"/>
    <n v="14"/>
    <n v="11230"/>
  </r>
  <r>
    <n v="464114"/>
    <x v="16"/>
    <s v="INDIVIDUAL"/>
    <x v="7"/>
    <s v="Williams Labadie"/>
    <x v="0"/>
    <x v="0"/>
    <x v="42"/>
    <d v="2021-05-16T00:00:00"/>
    <d v="2021-07-12T00:00:00"/>
    <x v="0"/>
    <x v="0"/>
    <d v="2021-08-12T00:00:00"/>
    <n v="581489"/>
    <x v="0"/>
    <s v="B1"/>
    <x v="0"/>
    <s v="Not Verified"/>
    <n v="45450"/>
    <n v="7.1800000965595245E-2"/>
    <n v="246.02999877929688"/>
    <n v="0.11140000075101852"/>
    <n v="7500"/>
    <n v="16"/>
    <n v="8824"/>
  </r>
  <r>
    <n v="464146"/>
    <x v="1"/>
    <s v="INDIVIDUAL"/>
    <x v="5"/>
    <s v="pepsico bev.and foods"/>
    <x v="2"/>
    <x v="1"/>
    <x v="42"/>
    <d v="2021-12-12T00:00:00"/>
    <d v="2021-12-12T00:00:00"/>
    <x v="0"/>
    <x v="0"/>
    <d v="2022-01-12T00:00:00"/>
    <n v="581557"/>
    <x v="3"/>
    <s v="A5"/>
    <x v="0"/>
    <s v="Not Verified"/>
    <n v="95000"/>
    <n v="8.8200002908706665E-2"/>
    <n v="254.17999267578125"/>
    <n v="8.9400000870227814E-2"/>
    <n v="8000"/>
    <n v="18"/>
    <n v="9150"/>
  </r>
  <r>
    <n v="464167"/>
    <x v="27"/>
    <s v="INDIVIDUAL"/>
    <x v="10"/>
    <s v="Bossier Parish Schools"/>
    <x v="2"/>
    <x v="2"/>
    <x v="42"/>
    <d v="2021-05-11T00:00:00"/>
    <d v="2021-05-11T00:00:00"/>
    <x v="0"/>
    <x v="0"/>
    <d v="2021-06-11T00:00:00"/>
    <n v="581605"/>
    <x v="0"/>
    <s v="A2"/>
    <x v="0"/>
    <s v="Not Verified"/>
    <n v="44000"/>
    <n v="0.13580000400543213"/>
    <n v="155.30000305175781"/>
    <n v="7.4000000953674316E-2"/>
    <n v="5000"/>
    <n v="31"/>
    <n v="5416"/>
  </r>
  <r>
    <n v="464192"/>
    <x v="6"/>
    <s v="INDIVIDUAL"/>
    <x v="4"/>
    <s v="Lawrence Tech University"/>
    <x v="0"/>
    <x v="0"/>
    <x v="42"/>
    <d v="2021-12-12T00:00:00"/>
    <d v="2021-12-12T00:00:00"/>
    <x v="0"/>
    <x v="0"/>
    <d v="2022-01-12T00:00:00"/>
    <n v="581647"/>
    <x v="1"/>
    <s v="B1"/>
    <x v="0"/>
    <s v="Not Verified"/>
    <n v="70500"/>
    <n v="0.12649999558925629"/>
    <n v="164.02000427246094"/>
    <n v="0.11140000075101852"/>
    <n v="5000"/>
    <n v="7"/>
    <n v="5905"/>
  </r>
  <r>
    <n v="464236"/>
    <x v="16"/>
    <s v="INDIVIDUAL"/>
    <x v="2"/>
    <s v="Carat USA"/>
    <x v="0"/>
    <x v="0"/>
    <x v="42"/>
    <d v="2021-12-12T00:00:00"/>
    <d v="2021-12-12T00:00:00"/>
    <x v="0"/>
    <x v="0"/>
    <d v="2022-01-12T00:00:00"/>
    <n v="581740"/>
    <x v="1"/>
    <s v="B4"/>
    <x v="0"/>
    <s v="Not Verified"/>
    <n v="51000"/>
    <n v="0.15690000355243683"/>
    <n v="233.10000610351563"/>
    <n v="0.12179999798536301"/>
    <n v="7000"/>
    <n v="22"/>
    <n v="8392"/>
  </r>
  <r>
    <n v="464263"/>
    <x v="14"/>
    <s v="INDIVIDUAL"/>
    <x v="9"/>
    <s v="state of ohio"/>
    <x v="0"/>
    <x v="2"/>
    <x v="42"/>
    <d v="2021-12-12T00:00:00"/>
    <d v="2021-12-12T00:00:00"/>
    <x v="0"/>
    <x v="0"/>
    <d v="2022-01-12T00:00:00"/>
    <n v="581786"/>
    <x v="0"/>
    <s v="B1"/>
    <x v="0"/>
    <s v="Not Verified"/>
    <n v="40000"/>
    <n v="9.8999999463558197E-2"/>
    <n v="295.239990234375"/>
    <n v="0.11140000075101852"/>
    <n v="9000"/>
    <n v="29"/>
    <n v="10629"/>
  </r>
  <r>
    <n v="464266"/>
    <x v="13"/>
    <s v="INDIVIDUAL"/>
    <x v="4"/>
    <s v="Bellevue College"/>
    <x v="0"/>
    <x v="2"/>
    <x v="42"/>
    <d v="2021-12-12T00:00:00"/>
    <d v="2021-12-12T00:00:00"/>
    <x v="0"/>
    <x v="0"/>
    <d v="2022-01-12T00:00:00"/>
    <n v="581796"/>
    <x v="5"/>
    <s v="B4"/>
    <x v="0"/>
    <s v="Not Verified"/>
    <n v="66420"/>
    <n v="0.19840000569820404"/>
    <n v="133.19999694824219"/>
    <n v="0.12179999798536301"/>
    <n v="4000"/>
    <n v="13"/>
    <n v="4795"/>
  </r>
  <r>
    <n v="464273"/>
    <x v="2"/>
    <s v="INDIVIDUAL"/>
    <x v="8"/>
    <s v="peneske"/>
    <x v="1"/>
    <x v="2"/>
    <x v="42"/>
    <d v="2021-12-12T00:00:00"/>
    <d v="2021-12-12T00:00:00"/>
    <x v="0"/>
    <x v="0"/>
    <d v="2022-01-12T00:00:00"/>
    <n v="581804"/>
    <x v="1"/>
    <s v="C3"/>
    <x v="0"/>
    <s v="Not Verified"/>
    <n v="144000"/>
    <n v="0.13950000703334808"/>
    <n v="713.34002685546875"/>
    <n v="0.13570000231266022"/>
    <n v="21000"/>
    <n v="35"/>
    <n v="25680"/>
  </r>
  <r>
    <n v="464357"/>
    <x v="2"/>
    <s v="INDIVIDUAL"/>
    <x v="5"/>
    <s v="Denton County"/>
    <x v="0"/>
    <x v="0"/>
    <x v="42"/>
    <d v="2021-12-12T00:00:00"/>
    <d v="2021-12-12T00:00:00"/>
    <x v="0"/>
    <x v="0"/>
    <d v="2022-01-12T00:00:00"/>
    <n v="581981"/>
    <x v="0"/>
    <s v="B1"/>
    <x v="0"/>
    <s v="Not Verified"/>
    <n v="26729.19921875"/>
    <n v="0.21320000290870667"/>
    <n v="239.47000122070313"/>
    <n v="0.11140000075101852"/>
    <n v="7300"/>
    <n v="16"/>
    <n v="8621"/>
  </r>
  <r>
    <n v="464368"/>
    <x v="39"/>
    <s v="INDIVIDUAL"/>
    <x v="7"/>
    <s v="Desert Plumbing and Heating"/>
    <x v="0"/>
    <x v="0"/>
    <x v="42"/>
    <d v="2021-05-16T00:00:00"/>
    <d v="2021-07-11T00:00:00"/>
    <x v="1"/>
    <x v="1"/>
    <d v="2021-08-11T00:00:00"/>
    <n v="582008"/>
    <x v="1"/>
    <s v="B4"/>
    <x v="0"/>
    <s v="Verified"/>
    <n v="78000"/>
    <n v="8.5799999535083771E-2"/>
    <n v="765.9000244140625"/>
    <n v="0.12179999798536301"/>
    <n v="23000"/>
    <n v="22"/>
    <n v="19151"/>
  </r>
  <r>
    <n v="464399"/>
    <x v="21"/>
    <s v="INDIVIDUAL"/>
    <x v="7"/>
    <s v="Booz Allen Hamilton"/>
    <x v="4"/>
    <x v="1"/>
    <x v="42"/>
    <d v="2021-09-12T00:00:00"/>
    <d v="2021-05-12T00:00:00"/>
    <x v="1"/>
    <x v="1"/>
    <d v="2021-06-12T00:00:00"/>
    <n v="582056"/>
    <x v="2"/>
    <s v="E5"/>
    <x v="0"/>
    <s v="Verified"/>
    <n v="57000"/>
    <n v="6.8400003015995026E-2"/>
    <n v="734.83001708984375"/>
    <n v="0.17739999294281006"/>
    <n v="20400"/>
    <n v="6"/>
    <n v="20830"/>
  </r>
  <r>
    <n v="464400"/>
    <x v="3"/>
    <s v="INDIVIDUAL"/>
    <x v="0"/>
    <s v="United Technologies"/>
    <x v="2"/>
    <x v="0"/>
    <x v="42"/>
    <d v="2021-03-12T00:00:00"/>
    <d v="2021-03-12T00:00:00"/>
    <x v="0"/>
    <x v="0"/>
    <d v="2021-04-12T00:00:00"/>
    <n v="582057"/>
    <x v="1"/>
    <s v="A4"/>
    <x v="0"/>
    <s v="Not Verified"/>
    <n v="48000"/>
    <n v="0.12649999558925629"/>
    <n v="189.66999816894531"/>
    <n v="8.5900001227855682E-2"/>
    <n v="6000"/>
    <n v="11"/>
    <n v="6768"/>
  </r>
  <r>
    <n v="464433"/>
    <x v="4"/>
    <s v="INDIVIDUAL"/>
    <x v="1"/>
    <s v="Montgomery County Government"/>
    <x v="0"/>
    <x v="0"/>
    <x v="42"/>
    <d v="2021-05-16T00:00:00"/>
    <d v="2021-03-11T00:00:00"/>
    <x v="0"/>
    <x v="0"/>
    <d v="2021-04-11T00:00:00"/>
    <n v="582110"/>
    <x v="0"/>
    <s v="B1"/>
    <x v="0"/>
    <s v="Not Verified"/>
    <n v="79500"/>
    <n v="6.5099999308586121E-2"/>
    <n v="524.8599853515625"/>
    <n v="0.11140000075101852"/>
    <n v="16000"/>
    <n v="26"/>
    <n v="17846"/>
  </r>
  <r>
    <n v="464441"/>
    <x v="1"/>
    <s v="INDIVIDUAL"/>
    <x v="8"/>
    <s v="Goldman Sachs"/>
    <x v="3"/>
    <x v="0"/>
    <x v="42"/>
    <d v="2021-04-16T00:00:00"/>
    <d v="2021-04-11T00:00:00"/>
    <x v="0"/>
    <x v="0"/>
    <d v="2021-05-11T00:00:00"/>
    <n v="582125"/>
    <x v="0"/>
    <s v="D3"/>
    <x v="0"/>
    <s v="Not Verified"/>
    <n v="95000"/>
    <n v="9.2799998819828033E-2"/>
    <n v="696.30999755859375"/>
    <n v="0.15309999883174896"/>
    <n v="20000"/>
    <n v="30"/>
    <n v="21675"/>
  </r>
  <r>
    <n v="464469"/>
    <x v="44"/>
    <s v="INDIVIDUAL"/>
    <x v="4"/>
    <s v="Halliburton Energy Services"/>
    <x v="0"/>
    <x v="0"/>
    <x v="42"/>
    <d v="2021-06-10T00:00:00"/>
    <d v="2021-06-10T00:00:00"/>
    <x v="0"/>
    <x v="0"/>
    <d v="2021-07-10T00:00:00"/>
    <n v="582167"/>
    <x v="7"/>
    <s v="B1"/>
    <x v="0"/>
    <s v="Not Verified"/>
    <n v="75000"/>
    <n v="0.11309999972581863"/>
    <n v="656.07000732421875"/>
    <n v="0.11140000075101852"/>
    <n v="20000"/>
    <n v="17"/>
    <n v="20709"/>
  </r>
  <r>
    <n v="464477"/>
    <x v="44"/>
    <s v="INDIVIDUAL"/>
    <x v="3"/>
    <s v="Walmart"/>
    <x v="0"/>
    <x v="1"/>
    <x v="42"/>
    <d v="2021-07-13T00:00:00"/>
    <d v="2021-03-12T00:00:00"/>
    <x v="0"/>
    <x v="0"/>
    <d v="2021-04-12T00:00:00"/>
    <n v="582181"/>
    <x v="2"/>
    <s v="B3"/>
    <x v="0"/>
    <s v="Not Verified"/>
    <n v="24300"/>
    <n v="9.8999999463558197E-3"/>
    <n v="149.11000061035156"/>
    <n v="0.11829999834299088"/>
    <n v="4500"/>
    <n v="4"/>
    <n v="5304"/>
  </r>
  <r>
    <n v="464493"/>
    <x v="5"/>
    <s v="INDIVIDUAL"/>
    <x v="0"/>
    <s v="STATESTREET"/>
    <x v="2"/>
    <x v="0"/>
    <x v="42"/>
    <d v="2021-12-12T00:00:00"/>
    <d v="2021-12-12T00:00:00"/>
    <x v="0"/>
    <x v="0"/>
    <d v="2022-01-12T00:00:00"/>
    <n v="582226"/>
    <x v="0"/>
    <s v="A3"/>
    <x v="0"/>
    <s v="Not Verified"/>
    <n v="35000"/>
    <n v="0.18070000410079956"/>
    <n v="199.80000305175781"/>
    <n v="7.7399998903274536E-2"/>
    <n v="6400"/>
    <n v="24"/>
    <n v="7193"/>
  </r>
  <r>
    <n v="464502"/>
    <x v="14"/>
    <s v="INDIVIDUAL"/>
    <x v="7"/>
    <s v="TP Mechanical Contractors, Inc."/>
    <x v="2"/>
    <x v="0"/>
    <x v="42"/>
    <d v="2021-08-13T00:00:00"/>
    <d v="2021-03-12T00:00:00"/>
    <x v="0"/>
    <x v="0"/>
    <d v="2021-04-12T00:00:00"/>
    <n v="582242"/>
    <x v="1"/>
    <s v="A4"/>
    <x v="0"/>
    <s v="Not Verified"/>
    <n v="37000"/>
    <n v="0.148499995470047"/>
    <n v="316.1099853515625"/>
    <n v="8.5900001227855682E-2"/>
    <n v="10000"/>
    <n v="13"/>
    <n v="11280"/>
  </r>
  <r>
    <n v="464507"/>
    <x v="0"/>
    <s v="INDIVIDUAL"/>
    <x v="1"/>
    <s v="Lockheed Martin Space Systems"/>
    <x v="0"/>
    <x v="2"/>
    <x v="42"/>
    <d v="2021-03-16T00:00:00"/>
    <d v="2021-09-10T00:00:00"/>
    <x v="0"/>
    <x v="0"/>
    <d v="2021-10-10T00:00:00"/>
    <n v="582251"/>
    <x v="0"/>
    <s v="B4"/>
    <x v="0"/>
    <s v="Not Verified"/>
    <n v="137057"/>
    <n v="0.23489999771118164"/>
    <n v="158.17999267578125"/>
    <n v="0.12179999798536301"/>
    <n v="4750"/>
    <n v="44"/>
    <n v="5104"/>
  </r>
  <r>
    <n v="464514"/>
    <x v="6"/>
    <s v="INDIVIDUAL"/>
    <x v="1"/>
    <s v="Chrysler LLC"/>
    <x v="0"/>
    <x v="0"/>
    <x v="15"/>
    <d v="2021-05-16T00:00:00"/>
    <d v="2021-05-13T00:00:00"/>
    <x v="0"/>
    <x v="0"/>
    <d v="2021-06-13T00:00:00"/>
    <n v="582262"/>
    <x v="10"/>
    <s v="B1"/>
    <x v="0"/>
    <s v="Not Verified"/>
    <n v="120000"/>
    <n v="6.4099997282028198E-2"/>
    <n v="193.27000427246094"/>
    <n v="9.8800003528594971E-2"/>
    <n v="6000"/>
    <n v="21"/>
    <n v="6958"/>
  </r>
  <r>
    <n v="464529"/>
    <x v="13"/>
    <s v="INDIVIDUAL"/>
    <x v="4"/>
    <s v="More Power Racing"/>
    <x v="1"/>
    <x v="0"/>
    <x v="42"/>
    <d v="2021-11-15T00:00:00"/>
    <d v="2021-01-11T00:00:00"/>
    <x v="0"/>
    <x v="0"/>
    <d v="2021-02-11T00:00:00"/>
    <n v="582292"/>
    <x v="0"/>
    <s v="C5"/>
    <x v="0"/>
    <s v="Not Verified"/>
    <n v="30000"/>
    <n v="0.11320000141859055"/>
    <n v="137.22999572753906"/>
    <n v="0.14259999990463257"/>
    <n v="4000"/>
    <n v="12"/>
    <n v="4531"/>
  </r>
  <r>
    <n v="464535"/>
    <x v="45"/>
    <s v="INDIVIDUAL"/>
    <x v="1"/>
    <s v="Baldor Electric Company"/>
    <x v="0"/>
    <x v="2"/>
    <x v="7"/>
    <d v="2021-01-11T00:00:00"/>
    <d v="2021-12-10T00:00:00"/>
    <x v="0"/>
    <x v="0"/>
    <d v="2022-01-10T00:00:00"/>
    <n v="582301"/>
    <x v="1"/>
    <s v="B3"/>
    <x v="0"/>
    <s v="Verified"/>
    <n v="210000"/>
    <n v="0.23139999806880951"/>
    <n v="520.96002197265625"/>
    <n v="0.10620000213384628"/>
    <n v="16000"/>
    <n v="50"/>
    <n v="17037"/>
  </r>
  <r>
    <n v="464583"/>
    <x v="1"/>
    <s v="INDIVIDUAL"/>
    <x v="5"/>
    <s v="Blockbuster Videos"/>
    <x v="1"/>
    <x v="0"/>
    <x v="42"/>
    <d v="2021-01-12T00:00:00"/>
    <d v="2021-08-11T00:00:00"/>
    <x v="1"/>
    <x v="1"/>
    <d v="2021-09-11T00:00:00"/>
    <n v="582378"/>
    <x v="0"/>
    <s v="C4"/>
    <x v="0"/>
    <s v="Verified"/>
    <n v="40000"/>
    <n v="0.16050000488758087"/>
    <n v="290.17001342773438"/>
    <n v="0.13920000195503235"/>
    <n v="8500"/>
    <n v="17"/>
    <n v="5993"/>
  </r>
  <r>
    <n v="464609"/>
    <x v="15"/>
    <s v="INDIVIDUAL"/>
    <x v="3"/>
    <s v="Mesa Fire Department"/>
    <x v="2"/>
    <x v="2"/>
    <x v="42"/>
    <d v="2021-05-16T00:00:00"/>
    <d v="2021-03-10T00:00:00"/>
    <x v="0"/>
    <x v="0"/>
    <d v="2021-04-10T00:00:00"/>
    <n v="582432"/>
    <x v="2"/>
    <s v="A2"/>
    <x v="0"/>
    <s v="Not Verified"/>
    <n v="60000"/>
    <n v="0.10040000081062317"/>
    <n v="62.119998931884766"/>
    <n v="7.4000000953674316E-2"/>
    <n v="2000"/>
    <n v="14"/>
    <n v="2036"/>
  </r>
  <r>
    <n v="464630"/>
    <x v="1"/>
    <s v="INDIVIDUAL"/>
    <x v="7"/>
    <s v="Continental Airlines"/>
    <x v="2"/>
    <x v="1"/>
    <x v="42"/>
    <d v="2021-11-15T00:00:00"/>
    <d v="2021-02-11T00:00:00"/>
    <x v="0"/>
    <x v="0"/>
    <d v="2021-03-11T00:00:00"/>
    <n v="582466"/>
    <x v="0"/>
    <s v="A4"/>
    <x v="0"/>
    <s v="Not Verified"/>
    <n v="26000"/>
    <n v="9.4499997794628143E-2"/>
    <n v="189.66999816894531"/>
    <n v="8.5900001227855682E-2"/>
    <n v="6000"/>
    <n v="31"/>
    <n v="6221"/>
  </r>
  <r>
    <n v="464664"/>
    <x v="10"/>
    <s v="INDIVIDUAL"/>
    <x v="1"/>
    <s v="Millennium Solutions inc"/>
    <x v="0"/>
    <x v="2"/>
    <x v="42"/>
    <d v="2021-11-14T00:00:00"/>
    <d v="2021-08-12T00:00:00"/>
    <x v="0"/>
    <x v="0"/>
    <d v="2021-09-12T00:00:00"/>
    <n v="582530"/>
    <x v="0"/>
    <s v="B5"/>
    <x v="0"/>
    <s v="Not Verified"/>
    <n v="84000"/>
    <n v="0.13629999756813049"/>
    <n v="836.65997314453125"/>
    <n v="0.12530000507831573"/>
    <n v="25000"/>
    <n v="29"/>
    <n v="30034"/>
  </r>
  <r>
    <n v="464677"/>
    <x v="19"/>
    <s v="INDIVIDUAL"/>
    <x v="1"/>
    <s v="Florida Trading Corporation"/>
    <x v="3"/>
    <x v="0"/>
    <x v="42"/>
    <d v="2021-05-16T00:00:00"/>
    <d v="2021-03-11T00:00:00"/>
    <x v="0"/>
    <x v="0"/>
    <d v="2021-04-11T00:00:00"/>
    <n v="582552"/>
    <x v="0"/>
    <s v="D5"/>
    <x v="0"/>
    <s v="Not Verified"/>
    <n v="39000"/>
    <n v="0.13910000026226044"/>
    <n v="534.4000244140625"/>
    <n v="0.15999999642372131"/>
    <n v="15200"/>
    <n v="18"/>
    <n v="17606"/>
  </r>
  <r>
    <n v="464707"/>
    <x v="0"/>
    <s v="INDIVIDUAL"/>
    <x v="1"/>
    <s v="Liberty Mutual Insurance Company"/>
    <x v="1"/>
    <x v="0"/>
    <x v="37"/>
    <d v="2021-01-11T00:00:00"/>
    <d v="2021-01-11T00:00:00"/>
    <x v="0"/>
    <x v="0"/>
    <d v="2021-02-11T00:00:00"/>
    <n v="582610"/>
    <x v="7"/>
    <s v="C2"/>
    <x v="0"/>
    <s v="Verified"/>
    <n v="82000"/>
    <n v="0.19329999387264252"/>
    <n v="608.41998291015625"/>
    <n v="0.13220000267028809"/>
    <n v="18000"/>
    <n v="30"/>
    <n v="19925"/>
  </r>
  <r>
    <n v="464715"/>
    <x v="15"/>
    <s v="INDIVIDUAL"/>
    <x v="3"/>
    <s v="Brown &amp; Brown Insurance"/>
    <x v="0"/>
    <x v="2"/>
    <x v="2"/>
    <d v="2021-08-12T00:00:00"/>
    <d v="2021-05-12T00:00:00"/>
    <x v="0"/>
    <x v="0"/>
    <d v="2021-06-12T00:00:00"/>
    <n v="582625"/>
    <x v="0"/>
    <s v="B1"/>
    <x v="0"/>
    <s v="Not Verified"/>
    <n v="68000"/>
    <n v="0.23280000686645508"/>
    <n v="476.72000122070313"/>
    <n v="9.8800003528594971E-2"/>
    <n v="14800"/>
    <n v="18"/>
    <n v="16953"/>
  </r>
  <r>
    <n v="464760"/>
    <x v="1"/>
    <s v="INDIVIDUAL"/>
    <x v="4"/>
    <s v="Pelham School District"/>
    <x v="0"/>
    <x v="0"/>
    <x v="42"/>
    <d v="2021-05-12T00:00:00"/>
    <d v="2021-04-12T00:00:00"/>
    <x v="0"/>
    <x v="0"/>
    <d v="2021-05-12T00:00:00"/>
    <n v="398368"/>
    <x v="10"/>
    <s v="B5"/>
    <x v="0"/>
    <s v="Not Verified"/>
    <n v="55000"/>
    <n v="4.4900000095367432E-2"/>
    <n v="251"/>
    <n v="0.12530000507831573"/>
    <n v="7500"/>
    <n v="18"/>
    <n v="8945"/>
  </r>
  <r>
    <n v="464784"/>
    <x v="1"/>
    <s v="INDIVIDUAL"/>
    <x v="8"/>
    <s v="CUNY"/>
    <x v="0"/>
    <x v="0"/>
    <x v="42"/>
    <d v="2021-12-12T00:00:00"/>
    <d v="2021-12-12T00:00:00"/>
    <x v="0"/>
    <x v="0"/>
    <d v="2022-01-12T00:00:00"/>
    <n v="582782"/>
    <x v="0"/>
    <s v="B5"/>
    <x v="0"/>
    <s v="Not Verified"/>
    <n v="29962"/>
    <n v="0.19220000505447388"/>
    <n v="267.739990234375"/>
    <n v="0.12530000507831573"/>
    <n v="8000"/>
    <n v="15"/>
    <n v="9638"/>
  </r>
  <r>
    <n v="464824"/>
    <x v="21"/>
    <s v="INDIVIDUAL"/>
    <x v="10"/>
    <s v="Virginia Military Institute"/>
    <x v="2"/>
    <x v="0"/>
    <x v="42"/>
    <d v="2021-05-16T00:00:00"/>
    <d v="2021-11-12T00:00:00"/>
    <x v="0"/>
    <x v="0"/>
    <d v="2021-12-12T00:00:00"/>
    <n v="582795"/>
    <x v="2"/>
    <s v="A5"/>
    <x v="0"/>
    <s v="Not Verified"/>
    <n v="48000"/>
    <n v="0.16349999606609344"/>
    <n v="285.95001220703125"/>
    <n v="8.9400000870227814E-2"/>
    <n v="9000"/>
    <n v="18"/>
    <n v="10292"/>
  </r>
  <r>
    <n v="464841"/>
    <x v="1"/>
    <s v="INDIVIDUAL"/>
    <x v="5"/>
    <s v="GEICO INSURANCE"/>
    <x v="0"/>
    <x v="0"/>
    <x v="42"/>
    <d v="2021-08-13T00:00:00"/>
    <d v="2021-10-10T00:00:00"/>
    <x v="0"/>
    <x v="0"/>
    <d v="2021-11-10T00:00:00"/>
    <n v="582878"/>
    <x v="1"/>
    <s v="B1"/>
    <x v="0"/>
    <s v="Not Verified"/>
    <n v="55000"/>
    <n v="6.1999998986721039E-2"/>
    <n v="82.010002136230469"/>
    <n v="0.11140000075101852"/>
    <n v="2500"/>
    <n v="13"/>
    <n v="2707"/>
  </r>
  <r>
    <n v="464899"/>
    <x v="4"/>
    <s v="INDIVIDUAL"/>
    <x v="8"/>
    <s v="BuckleySandler LLP"/>
    <x v="0"/>
    <x v="1"/>
    <x v="42"/>
    <d v="2021-09-11T00:00:00"/>
    <d v="2021-08-11T00:00:00"/>
    <x v="0"/>
    <x v="0"/>
    <d v="2021-09-11T00:00:00"/>
    <n v="582979"/>
    <x v="3"/>
    <s v="B5"/>
    <x v="0"/>
    <s v="Not Verified"/>
    <n v="170000"/>
    <n v="3.4299999475479126E-2"/>
    <n v="669.33001708984375"/>
    <n v="0.12530000507831573"/>
    <n v="20000"/>
    <n v="22"/>
    <n v="22599"/>
  </r>
  <r>
    <n v="464904"/>
    <x v="18"/>
    <s v="INDIVIDUAL"/>
    <x v="0"/>
    <m/>
    <x v="1"/>
    <x v="0"/>
    <x v="42"/>
    <d v="2021-05-16T00:00:00"/>
    <d v="2021-09-11T00:00:00"/>
    <x v="1"/>
    <x v="1"/>
    <d v="2021-10-11T00:00:00"/>
    <n v="582986"/>
    <x v="7"/>
    <s v="C4"/>
    <x v="0"/>
    <s v="Not Verified"/>
    <n v="26400"/>
    <n v="0.20999999344348907"/>
    <n v="81.930000305175781"/>
    <n v="0.13920000195503235"/>
    <n v="2400"/>
    <n v="17"/>
    <n v="1732"/>
  </r>
  <r>
    <n v="464919"/>
    <x v="0"/>
    <s v="INDIVIDUAL"/>
    <x v="1"/>
    <s v="Parsons Brinckerhoff"/>
    <x v="1"/>
    <x v="0"/>
    <x v="42"/>
    <d v="2021-03-13T00:00:00"/>
    <d v="2021-02-10T00:00:00"/>
    <x v="0"/>
    <x v="0"/>
    <d v="2021-03-10T00:00:00"/>
    <n v="583016"/>
    <x v="0"/>
    <s v="C2"/>
    <x v="0"/>
    <s v="Not Verified"/>
    <n v="89000"/>
    <n v="0.14249999821186066"/>
    <n v="236.61000061035156"/>
    <n v="0.13220000267028809"/>
    <n v="7000"/>
    <n v="34"/>
    <n v="7153"/>
  </r>
  <r>
    <n v="464922"/>
    <x v="36"/>
    <s v="INDIVIDUAL"/>
    <x v="0"/>
    <s v="Lucid LLC"/>
    <x v="1"/>
    <x v="1"/>
    <x v="42"/>
    <d v="2021-12-12T00:00:00"/>
    <d v="2021-12-12T00:00:00"/>
    <x v="0"/>
    <x v="0"/>
    <d v="2022-01-12T00:00:00"/>
    <n v="583021"/>
    <x v="3"/>
    <s v="C1"/>
    <x v="0"/>
    <s v="Verified"/>
    <n v="35000"/>
    <n v="0.12169999629259109"/>
    <n v="336.33999633789063"/>
    <n v="0.12870000302791595"/>
    <n v="10000"/>
    <n v="4"/>
    <n v="12108"/>
  </r>
  <r>
    <n v="464939"/>
    <x v="1"/>
    <s v="INDIVIDUAL"/>
    <x v="3"/>
    <s v="UBS"/>
    <x v="1"/>
    <x v="0"/>
    <x v="42"/>
    <d v="2021-02-13T00:00:00"/>
    <d v="2021-01-13T00:00:00"/>
    <x v="0"/>
    <x v="0"/>
    <d v="2021-02-13T00:00:00"/>
    <n v="583049"/>
    <x v="7"/>
    <s v="C3"/>
    <x v="0"/>
    <s v="Not Verified"/>
    <n v="100000"/>
    <n v="0.10189999639987946"/>
    <n v="101.91000366210938"/>
    <n v="0.13570000231266022"/>
    <n v="3000"/>
    <n v="11"/>
    <n v="3716"/>
  </r>
  <r>
    <n v="464963"/>
    <x v="1"/>
    <s v="INDIVIDUAL"/>
    <x v="0"/>
    <s v="Lloyd R. Dropkin. M.D."/>
    <x v="3"/>
    <x v="0"/>
    <x v="42"/>
    <d v="2021-01-13T00:00:00"/>
    <d v="2021-12-12T00:00:00"/>
    <x v="0"/>
    <x v="0"/>
    <d v="2022-01-12T00:00:00"/>
    <n v="583092"/>
    <x v="7"/>
    <s v="D3"/>
    <x v="0"/>
    <s v="Not Verified"/>
    <n v="73000"/>
    <n v="0.13779999315738678"/>
    <n v="835.57000732421875"/>
    <n v="0.15309999883174896"/>
    <n v="24000"/>
    <n v="32"/>
    <n v="30083"/>
  </r>
  <r>
    <n v="464987"/>
    <x v="12"/>
    <s v="INDIVIDUAL"/>
    <x v="7"/>
    <s v="Eisai Inc"/>
    <x v="1"/>
    <x v="0"/>
    <x v="42"/>
    <d v="2021-12-12T00:00:00"/>
    <d v="2021-12-12T00:00:00"/>
    <x v="0"/>
    <x v="0"/>
    <d v="2022-01-12T00:00:00"/>
    <n v="583129"/>
    <x v="5"/>
    <s v="C2"/>
    <x v="0"/>
    <s v="Not Verified"/>
    <n v="68000"/>
    <n v="0.14329999685287476"/>
    <n v="118.30999755859375"/>
    <n v="0.13220000267028809"/>
    <n v="3500"/>
    <n v="23"/>
    <n v="4259"/>
  </r>
  <r>
    <n v="464997"/>
    <x v="35"/>
    <s v="INDIVIDUAL"/>
    <x v="10"/>
    <s v="Confederated Tribes of the Umatilla Indi"/>
    <x v="2"/>
    <x v="0"/>
    <x v="42"/>
    <d v="2021-12-12T00:00:00"/>
    <d v="2021-12-12T00:00:00"/>
    <x v="0"/>
    <x v="0"/>
    <d v="2022-01-12T00:00:00"/>
    <n v="583145"/>
    <x v="7"/>
    <s v="A4"/>
    <x v="0"/>
    <s v="Not Verified"/>
    <n v="55000"/>
    <n v="0.13850000500679016"/>
    <n v="316.1099853515625"/>
    <n v="8.5900001227855682E-2"/>
    <n v="10000"/>
    <n v="34"/>
    <n v="11380"/>
  </r>
  <r>
    <n v="465003"/>
    <x v="6"/>
    <s v="INDIVIDUAL"/>
    <x v="7"/>
    <s v="WAL-MART"/>
    <x v="3"/>
    <x v="0"/>
    <x v="42"/>
    <d v="2021-02-12T00:00:00"/>
    <d v="2021-02-12T00:00:00"/>
    <x v="0"/>
    <x v="0"/>
    <d v="2021-03-12T00:00:00"/>
    <n v="583155"/>
    <x v="7"/>
    <s v="D4"/>
    <x v="0"/>
    <s v="Not Verified"/>
    <n v="13000"/>
    <n v="3.4200001507997513E-2"/>
    <n v="139.94999694824219"/>
    <n v="0.15649999678134918"/>
    <n v="4000"/>
    <n v="4"/>
    <n v="4943"/>
  </r>
  <r>
    <n v="465005"/>
    <x v="36"/>
    <s v="INDIVIDUAL"/>
    <x v="1"/>
    <s v="First National Bank of Elk River"/>
    <x v="2"/>
    <x v="1"/>
    <x v="42"/>
    <d v="2021-05-13T00:00:00"/>
    <d v="2021-11-11T00:00:00"/>
    <x v="0"/>
    <x v="0"/>
    <d v="2021-12-11T00:00:00"/>
    <n v="583159"/>
    <x v="7"/>
    <s v="A3"/>
    <x v="0"/>
    <s v="Not Verified"/>
    <n v="72000"/>
    <n v="3.4200001507997513E-2"/>
    <n v="312.19000244140625"/>
    <n v="7.7399998903274536E-2"/>
    <n v="10000"/>
    <n v="33"/>
    <n v="11062"/>
  </r>
  <r>
    <n v="465033"/>
    <x v="1"/>
    <s v="INDIVIDUAL"/>
    <x v="3"/>
    <s v="ASCAP"/>
    <x v="2"/>
    <x v="0"/>
    <x v="42"/>
    <d v="2021-04-16T00:00:00"/>
    <d v="2021-12-12T00:00:00"/>
    <x v="0"/>
    <x v="0"/>
    <d v="2022-01-12T00:00:00"/>
    <n v="583205"/>
    <x v="11"/>
    <s v="A5"/>
    <x v="0"/>
    <s v="Not Verified"/>
    <n v="34000"/>
    <n v="4.9100000411272049E-2"/>
    <n v="285.95001220703125"/>
    <n v="8.9400000870227814E-2"/>
    <n v="9000"/>
    <n v="14"/>
    <n v="10294"/>
  </r>
  <r>
    <n v="465034"/>
    <x v="10"/>
    <s v="INDIVIDUAL"/>
    <x v="2"/>
    <s v="Sirah Contracting"/>
    <x v="1"/>
    <x v="1"/>
    <x v="42"/>
    <d v="2021-12-11T00:00:00"/>
    <d v="2021-07-11T00:00:00"/>
    <x v="1"/>
    <x v="1"/>
    <d v="2021-08-11T00:00:00"/>
    <n v="583207"/>
    <x v="7"/>
    <s v="C4"/>
    <x v="0"/>
    <s v="Verified"/>
    <n v="68000"/>
    <n v="0.17949999868869781"/>
    <n v="716.8800048828125"/>
    <n v="0.13920000195503235"/>
    <n v="21000"/>
    <n v="14"/>
    <n v="14242"/>
  </r>
  <r>
    <n v="465036"/>
    <x v="16"/>
    <s v="INDIVIDUAL"/>
    <x v="7"/>
    <s v="CPG Company"/>
    <x v="1"/>
    <x v="0"/>
    <x v="42"/>
    <d v="2021-04-12T00:00:00"/>
    <d v="2021-04-12T00:00:00"/>
    <x v="0"/>
    <x v="0"/>
    <d v="2021-05-12T00:00:00"/>
    <n v="583211"/>
    <x v="1"/>
    <s v="C5"/>
    <x v="0"/>
    <s v="Not Verified"/>
    <n v="99700"/>
    <n v="0.17260000109672546"/>
    <n v="638.09002685546875"/>
    <n v="0.14259999990463257"/>
    <n v="18600"/>
    <n v="24"/>
    <n v="22709"/>
  </r>
  <r>
    <n v="465111"/>
    <x v="1"/>
    <s v="INDIVIDUAL"/>
    <x v="3"/>
    <s v="Motorola Inc"/>
    <x v="2"/>
    <x v="0"/>
    <x v="42"/>
    <d v="2021-01-16T00:00:00"/>
    <d v="2021-05-11T00:00:00"/>
    <x v="0"/>
    <x v="0"/>
    <d v="2021-06-11T00:00:00"/>
    <n v="583371"/>
    <x v="1"/>
    <s v="A5"/>
    <x v="0"/>
    <s v="Not Verified"/>
    <n v="54000"/>
    <n v="0.13709999620914459"/>
    <n v="174.75"/>
    <n v="8.9400000870227814E-2"/>
    <n v="5500"/>
    <n v="23"/>
    <n v="6056"/>
  </r>
  <r>
    <n v="465129"/>
    <x v="1"/>
    <s v="INDIVIDUAL"/>
    <x v="3"/>
    <s v="Charles Schwab and Co."/>
    <x v="2"/>
    <x v="1"/>
    <x v="42"/>
    <d v="2021-09-10T00:00:00"/>
    <d v="2021-09-10T00:00:00"/>
    <x v="0"/>
    <x v="0"/>
    <d v="2021-10-10T00:00:00"/>
    <n v="583411"/>
    <x v="10"/>
    <s v="A5"/>
    <x v="0"/>
    <s v="Not Verified"/>
    <n v="50000"/>
    <n v="0.13269999623298645"/>
    <n v="158.86000061035156"/>
    <n v="8.9400000870227814E-2"/>
    <n v="5000"/>
    <n v="16"/>
    <n v="5272"/>
  </r>
  <r>
    <n v="465138"/>
    <x v="36"/>
    <s v="INDIVIDUAL"/>
    <x v="0"/>
    <s v="Cycle of Success Institue"/>
    <x v="1"/>
    <x v="0"/>
    <x v="42"/>
    <d v="2021-05-16T00:00:00"/>
    <d v="2021-04-10T00:00:00"/>
    <x v="1"/>
    <x v="1"/>
    <d v="2021-05-10T00:00:00"/>
    <n v="583426"/>
    <x v="7"/>
    <s v="C2"/>
    <x v="0"/>
    <s v="Not Verified"/>
    <n v="42000"/>
    <n v="0.13490000367164612"/>
    <n v="169.00999450683594"/>
    <n v="0.13220000267028809"/>
    <n v="5000"/>
    <n v="14"/>
    <n v="5312"/>
  </r>
  <r>
    <n v="465141"/>
    <x v="21"/>
    <s v="INDIVIDUAL"/>
    <x v="5"/>
    <s v="sprint"/>
    <x v="0"/>
    <x v="0"/>
    <x v="42"/>
    <d v="2021-09-14T00:00:00"/>
    <d v="2021-01-13T00:00:00"/>
    <x v="0"/>
    <x v="0"/>
    <d v="2021-02-13T00:00:00"/>
    <n v="583433"/>
    <x v="0"/>
    <s v="B5"/>
    <x v="0"/>
    <s v="Not Verified"/>
    <n v="60000"/>
    <n v="4.1200000792741776E-2"/>
    <n v="66.94000244140625"/>
    <n v="0.12530000507831573"/>
    <n v="2000"/>
    <n v="23"/>
    <n v="2410"/>
  </r>
  <r>
    <n v="465145"/>
    <x v="19"/>
    <s v="INDIVIDUAL"/>
    <x v="5"/>
    <s v="Telephonetics Inc."/>
    <x v="0"/>
    <x v="2"/>
    <x v="42"/>
    <d v="2021-08-15T00:00:00"/>
    <d v="2021-11-12T00:00:00"/>
    <x v="0"/>
    <x v="0"/>
    <d v="2021-12-12T00:00:00"/>
    <n v="583437"/>
    <x v="7"/>
    <s v="B4"/>
    <x v="0"/>
    <s v="Not Verified"/>
    <n v="50000"/>
    <n v="0.14830000698566437"/>
    <n v="66.599998474121094"/>
    <n v="0.12179999798536301"/>
    <n v="2000"/>
    <n v="11"/>
    <n v="2397"/>
  </r>
  <r>
    <n v="465156"/>
    <x v="1"/>
    <s v="INDIVIDUAL"/>
    <x v="3"/>
    <s v="DeWitt Stern Group, Inc."/>
    <x v="1"/>
    <x v="0"/>
    <x v="42"/>
    <d v="2021-07-11T00:00:00"/>
    <d v="2021-07-11T00:00:00"/>
    <x v="0"/>
    <x v="0"/>
    <d v="2021-08-11T00:00:00"/>
    <n v="583453"/>
    <x v="1"/>
    <s v="C2"/>
    <x v="0"/>
    <s v="Not Verified"/>
    <n v="50000"/>
    <n v="7.4400000274181366E-2"/>
    <n v="338.010009765625"/>
    <n v="0.13220000267028809"/>
    <n v="10000"/>
    <n v="15"/>
    <n v="11636"/>
  </r>
  <r>
    <n v="465172"/>
    <x v="2"/>
    <s v="INDIVIDUAL"/>
    <x v="8"/>
    <s v="JE merritts /Jacobs"/>
    <x v="6"/>
    <x v="2"/>
    <x v="42"/>
    <d v="2021-10-12T00:00:00"/>
    <d v="2021-05-12T00:00:00"/>
    <x v="1"/>
    <x v="1"/>
    <d v="2021-06-12T00:00:00"/>
    <n v="583481"/>
    <x v="8"/>
    <s v="G4"/>
    <x v="0"/>
    <s v="Not Verified"/>
    <n v="45600"/>
    <n v="5.2999998442828655E-3"/>
    <n v="94.019996643066406"/>
    <n v="0.2085999995470047"/>
    <n v="2500"/>
    <n v="3"/>
    <n v="2672"/>
  </r>
  <r>
    <n v="465182"/>
    <x v="0"/>
    <s v="INDIVIDUAL"/>
    <x v="7"/>
    <s v="United States Border Patrol"/>
    <x v="3"/>
    <x v="2"/>
    <x v="42"/>
    <d v="2021-08-10T00:00:00"/>
    <d v="2021-07-10T00:00:00"/>
    <x v="0"/>
    <x v="0"/>
    <d v="2021-08-10T00:00:00"/>
    <n v="583497"/>
    <x v="3"/>
    <s v="D4"/>
    <x v="0"/>
    <s v="Not Verified"/>
    <n v="75000"/>
    <n v="6.6100001335144043E-2"/>
    <n v="69.980003356933594"/>
    <n v="0.15649999678134918"/>
    <n v="2000"/>
    <n v="5"/>
    <n v="2166"/>
  </r>
  <r>
    <n v="465209"/>
    <x v="47"/>
    <s v="INDIVIDUAL"/>
    <x v="0"/>
    <s v="Juneau Youth Services"/>
    <x v="1"/>
    <x v="0"/>
    <x v="42"/>
    <d v="2021-05-16T00:00:00"/>
    <d v="2021-12-12T00:00:00"/>
    <x v="0"/>
    <x v="0"/>
    <d v="2022-01-12T00:00:00"/>
    <n v="583529"/>
    <x v="7"/>
    <s v="C1"/>
    <x v="0"/>
    <s v="Not Verified"/>
    <n v="36000"/>
    <n v="0.18230000138282776"/>
    <n v="168.16999816894531"/>
    <n v="0.12870000302791595"/>
    <n v="5000"/>
    <n v="12"/>
    <n v="6054"/>
  </r>
  <r>
    <n v="465234"/>
    <x v="10"/>
    <s v="INDIVIDUAL"/>
    <x v="0"/>
    <s v="Ronnie Thompson Ford Mercury"/>
    <x v="1"/>
    <x v="0"/>
    <x v="42"/>
    <d v="2021-10-10T00:00:00"/>
    <d v="2021-10-10T00:00:00"/>
    <x v="0"/>
    <x v="0"/>
    <d v="2021-11-10T00:00:00"/>
    <n v="583628"/>
    <x v="7"/>
    <s v="C1"/>
    <x v="0"/>
    <s v="Not Verified"/>
    <n v="24000"/>
    <n v="8.449999988079071E-2"/>
    <n v="336.33999633789063"/>
    <n v="0.12870000302791595"/>
    <n v="10000"/>
    <n v="13"/>
    <n v="10959"/>
  </r>
  <r>
    <n v="465244"/>
    <x v="2"/>
    <s v="INDIVIDUAL"/>
    <x v="10"/>
    <s v="Blockbuster Inc"/>
    <x v="1"/>
    <x v="2"/>
    <x v="42"/>
    <d v="2021-10-11T00:00:00"/>
    <d v="2021-11-10T00:00:00"/>
    <x v="0"/>
    <x v="0"/>
    <d v="2021-12-10T00:00:00"/>
    <n v="583639"/>
    <x v="10"/>
    <s v="C5"/>
    <x v="0"/>
    <s v="Verified"/>
    <n v="100000"/>
    <n v="0.12179999798536301"/>
    <n v="171.52999877929688"/>
    <n v="0.14259999990463257"/>
    <n v="5000"/>
    <n v="29"/>
    <n v="5271"/>
  </r>
  <r>
    <n v="465288"/>
    <x v="10"/>
    <s v="INDIVIDUAL"/>
    <x v="0"/>
    <m/>
    <x v="0"/>
    <x v="2"/>
    <x v="42"/>
    <d v="2021-05-16T00:00:00"/>
    <d v="2021-05-10T00:00:00"/>
    <x v="1"/>
    <x v="1"/>
    <d v="2021-06-10T00:00:00"/>
    <n v="583713"/>
    <x v="12"/>
    <s v="B3"/>
    <x v="0"/>
    <s v="Not Verified"/>
    <n v="60000"/>
    <n v="0.18819999694824219"/>
    <n v="198.80999755859375"/>
    <n v="0.11829999834299088"/>
    <n v="6000"/>
    <n v="34"/>
    <n v="991"/>
  </r>
  <r>
    <n v="465293"/>
    <x v="12"/>
    <s v="INDIVIDUAL"/>
    <x v="5"/>
    <s v="CVS/Pharmacy"/>
    <x v="1"/>
    <x v="0"/>
    <x v="42"/>
    <d v="2021-09-12T00:00:00"/>
    <d v="2021-08-12T00:00:00"/>
    <x v="0"/>
    <x v="0"/>
    <d v="2021-09-12T00:00:00"/>
    <n v="583722"/>
    <x v="0"/>
    <s v="C5"/>
    <x v="0"/>
    <s v="Verified"/>
    <n v="26000"/>
    <n v="0.10849999636411667"/>
    <n v="411.67001342773438"/>
    <n v="0.14259999990463257"/>
    <n v="12000"/>
    <n v="11"/>
    <n v="14753"/>
  </r>
  <r>
    <n v="465295"/>
    <x v="0"/>
    <s v="INDIVIDUAL"/>
    <x v="0"/>
    <s v="AsTech Consulting"/>
    <x v="4"/>
    <x v="0"/>
    <x v="33"/>
    <d v="2021-05-13T00:00:00"/>
    <d v="2021-04-13T00:00:00"/>
    <x v="0"/>
    <x v="0"/>
    <d v="2021-05-13T00:00:00"/>
    <n v="516737"/>
    <x v="11"/>
    <s v="E5"/>
    <x v="1"/>
    <s v="Source Verified"/>
    <n v="120000"/>
    <n v="0.21600000560283661"/>
    <n v="243.41999816894531"/>
    <n v="0.17929999530315399"/>
    <n v="14400"/>
    <n v="25"/>
    <n v="13489"/>
  </r>
  <r>
    <n v="465305"/>
    <x v="38"/>
    <s v="INDIVIDUAL"/>
    <x v="1"/>
    <s v="pearl harbor naval shipyard"/>
    <x v="0"/>
    <x v="2"/>
    <x v="42"/>
    <d v="2021-06-13T00:00:00"/>
    <d v="2021-12-12T00:00:00"/>
    <x v="0"/>
    <x v="0"/>
    <d v="2022-01-12T00:00:00"/>
    <n v="583734"/>
    <x v="1"/>
    <s v="B4"/>
    <x v="0"/>
    <s v="Verified"/>
    <n v="81600"/>
    <n v="9.790000319480896E-2"/>
    <n v="666"/>
    <n v="0.12179999798536301"/>
    <n v="20000"/>
    <n v="22"/>
    <n v="23976"/>
  </r>
  <r>
    <n v="465349"/>
    <x v="13"/>
    <s v="INDIVIDUAL"/>
    <x v="6"/>
    <s v="CGC Glass Company"/>
    <x v="4"/>
    <x v="2"/>
    <x v="42"/>
    <d v="2021-12-12T00:00:00"/>
    <d v="2021-12-12T00:00:00"/>
    <x v="0"/>
    <x v="0"/>
    <d v="2022-01-12T00:00:00"/>
    <n v="583812"/>
    <x v="1"/>
    <s v="E1"/>
    <x v="0"/>
    <s v="Verified"/>
    <n v="82640"/>
    <n v="0.14329999685287476"/>
    <n v="176.64999389648438"/>
    <n v="0.16349999606609344"/>
    <n v="5000"/>
    <n v="16"/>
    <n v="6359"/>
  </r>
  <r>
    <n v="465353"/>
    <x v="14"/>
    <s v="INDIVIDUAL"/>
    <x v="1"/>
    <s v="Defense Supply Center Columbus"/>
    <x v="3"/>
    <x v="2"/>
    <x v="42"/>
    <d v="2021-02-10T00:00:00"/>
    <d v="2021-02-10T00:00:00"/>
    <x v="0"/>
    <x v="0"/>
    <d v="2021-03-10T00:00:00"/>
    <n v="583818"/>
    <x v="4"/>
    <s v="D3"/>
    <x v="0"/>
    <s v="Not Verified"/>
    <n v="80000"/>
    <n v="8.1000002101063728E-3"/>
    <n v="870.3900146484375"/>
    <n v="0.15309999883174896"/>
    <n v="25000"/>
    <n v="20"/>
    <n v="25633"/>
  </r>
  <r>
    <n v="465367"/>
    <x v="0"/>
    <s v="INDIVIDUAL"/>
    <x v="7"/>
    <s v="Public Health Institute"/>
    <x v="2"/>
    <x v="2"/>
    <x v="42"/>
    <d v="2021-06-11T00:00:00"/>
    <d v="2021-12-10T00:00:00"/>
    <x v="0"/>
    <x v="0"/>
    <d v="2022-01-10T00:00:00"/>
    <n v="583834"/>
    <x v="1"/>
    <s v="A5"/>
    <x v="0"/>
    <s v="Not Verified"/>
    <n v="92700"/>
    <n v="0.15019999444484711"/>
    <n v="158.86000061035156"/>
    <n v="8.9400000870227814E-2"/>
    <n v="5000"/>
    <n v="28"/>
    <n v="5359"/>
  </r>
  <r>
    <n v="465374"/>
    <x v="17"/>
    <s v="INDIVIDUAL"/>
    <x v="8"/>
    <s v="WhiteWave Foods"/>
    <x v="1"/>
    <x v="2"/>
    <x v="42"/>
    <d v="2021-03-15T00:00:00"/>
    <d v="2021-04-10T00:00:00"/>
    <x v="0"/>
    <x v="0"/>
    <d v="2021-05-10T00:00:00"/>
    <n v="583847"/>
    <x v="7"/>
    <s v="C5"/>
    <x v="0"/>
    <s v="Verified"/>
    <n v="84000"/>
    <n v="0.16570000350475311"/>
    <n v="614.94000244140625"/>
    <n v="0.14259999990463257"/>
    <n v="17925"/>
    <n v="41"/>
    <n v="18569"/>
  </r>
  <r>
    <n v="465390"/>
    <x v="10"/>
    <s v="INDIVIDUAL"/>
    <x v="5"/>
    <s v="Oldcastle Glass"/>
    <x v="0"/>
    <x v="2"/>
    <x v="42"/>
    <d v="2021-02-15T00:00:00"/>
    <d v="2021-08-11T00:00:00"/>
    <x v="0"/>
    <x v="0"/>
    <d v="2021-09-11T00:00:00"/>
    <n v="583878"/>
    <x v="7"/>
    <s v="B4"/>
    <x v="0"/>
    <s v="Not Verified"/>
    <n v="33267"/>
    <n v="0.19840000569820404"/>
    <n v="106.55999755859375"/>
    <n v="0.12179999798536301"/>
    <n v="3200"/>
    <n v="20"/>
    <n v="3698"/>
  </r>
  <r>
    <n v="465398"/>
    <x v="0"/>
    <s v="INDIVIDUAL"/>
    <x v="10"/>
    <s v="cnusd"/>
    <x v="0"/>
    <x v="0"/>
    <x v="42"/>
    <d v="2021-05-16T00:00:00"/>
    <d v="2021-11-10T00:00:00"/>
    <x v="1"/>
    <x v="1"/>
    <d v="2021-12-10T00:00:00"/>
    <n v="583899"/>
    <x v="7"/>
    <s v="B3"/>
    <x v="0"/>
    <s v="Not Verified"/>
    <n v="80400"/>
    <n v="0.23669999837875366"/>
    <n v="99.410003662109375"/>
    <n v="0.11829999834299088"/>
    <n v="3000"/>
    <n v="33"/>
    <n v="990"/>
  </r>
  <r>
    <n v="465413"/>
    <x v="13"/>
    <s v="INDIVIDUAL"/>
    <x v="7"/>
    <s v="Case Design and Project Management"/>
    <x v="2"/>
    <x v="2"/>
    <x v="42"/>
    <d v="2021-05-16T00:00:00"/>
    <d v="2021-11-10T00:00:00"/>
    <x v="1"/>
    <x v="1"/>
    <d v="2021-12-10T00:00:00"/>
    <n v="583917"/>
    <x v="7"/>
    <s v="A5"/>
    <x v="0"/>
    <s v="Not Verified"/>
    <n v="48000"/>
    <n v="0.15800000727176666"/>
    <n v="111.20999908447266"/>
    <n v="8.9400000870227814E-2"/>
    <n v="3500"/>
    <n v="15"/>
    <n v="1220"/>
  </r>
  <r>
    <n v="465434"/>
    <x v="21"/>
    <s v="INDIVIDUAL"/>
    <x v="3"/>
    <s v="Northrop Grumman"/>
    <x v="3"/>
    <x v="1"/>
    <x v="42"/>
    <d v="2021-06-11T00:00:00"/>
    <d v="2021-06-11T00:00:00"/>
    <x v="0"/>
    <x v="0"/>
    <d v="2021-07-11T00:00:00"/>
    <n v="583959"/>
    <x v="0"/>
    <s v="D2"/>
    <x v="0"/>
    <s v="Verified"/>
    <n v="106000"/>
    <n v="9.8700001835823059E-2"/>
    <n v="554.32000732421875"/>
    <n v="0.14959999918937683"/>
    <n v="16000"/>
    <n v="29"/>
    <n v="18894"/>
  </r>
  <r>
    <n v="465457"/>
    <x v="4"/>
    <s v="INDIVIDUAL"/>
    <x v="2"/>
    <s v="US Dept of Veterans Affairs"/>
    <x v="4"/>
    <x v="0"/>
    <x v="42"/>
    <d v="2021-04-16T00:00:00"/>
    <d v="2021-02-13T00:00:00"/>
    <x v="0"/>
    <x v="0"/>
    <d v="2021-03-13T00:00:00"/>
    <n v="584006"/>
    <x v="0"/>
    <s v="E5"/>
    <x v="0"/>
    <s v="Verified"/>
    <n v="135000"/>
    <n v="0.19850000739097595"/>
    <n v="720.41998291015625"/>
    <n v="0.17739999294281006"/>
    <n v="20000"/>
    <n v="38"/>
    <n v="26074"/>
  </r>
  <r>
    <n v="465459"/>
    <x v="0"/>
    <s v="INDIVIDUAL"/>
    <x v="0"/>
    <s v="Bellflower Unified School District"/>
    <x v="2"/>
    <x v="0"/>
    <x v="42"/>
    <d v="2021-05-16T00:00:00"/>
    <d v="2021-05-12T00:00:00"/>
    <x v="0"/>
    <x v="0"/>
    <d v="2021-06-12T00:00:00"/>
    <n v="584010"/>
    <x v="1"/>
    <s v="A4"/>
    <x v="0"/>
    <s v="Not Verified"/>
    <n v="70000"/>
    <n v="0.15379999577999115"/>
    <n v="316.1099853515625"/>
    <n v="8.5900001227855682E-2"/>
    <n v="10000"/>
    <n v="23"/>
    <n v="11318"/>
  </r>
  <r>
    <n v="465466"/>
    <x v="0"/>
    <s v="INDIVIDUAL"/>
    <x v="5"/>
    <s v="MORRISON &amp; FOERSTER"/>
    <x v="1"/>
    <x v="0"/>
    <x v="42"/>
    <d v="2021-05-16T00:00:00"/>
    <d v="2021-12-12T00:00:00"/>
    <x v="0"/>
    <x v="0"/>
    <d v="2022-01-12T00:00:00"/>
    <n v="584036"/>
    <x v="0"/>
    <s v="C2"/>
    <x v="0"/>
    <s v="Not Verified"/>
    <n v="60000"/>
    <n v="0.14419999718666077"/>
    <n v="243.3699951171875"/>
    <n v="0.13220000267028809"/>
    <n v="7200"/>
    <n v="9"/>
    <n v="8791"/>
  </r>
  <r>
    <n v="465470"/>
    <x v="43"/>
    <s v="INDIVIDUAL"/>
    <x v="3"/>
    <s v="Bank of America"/>
    <x v="0"/>
    <x v="0"/>
    <x v="42"/>
    <d v="2021-05-12T00:00:00"/>
    <d v="2021-05-12T00:00:00"/>
    <x v="0"/>
    <x v="0"/>
    <d v="2021-06-12T00:00:00"/>
    <n v="584042"/>
    <x v="0"/>
    <s v="B4"/>
    <x v="0"/>
    <s v="Verified"/>
    <n v="38000"/>
    <n v="0.10199999809265137"/>
    <n v="333"/>
    <n v="0.12179999798536301"/>
    <n v="10000"/>
    <n v="28"/>
    <n v="11870"/>
  </r>
  <r>
    <n v="465492"/>
    <x v="39"/>
    <s v="INDIVIDUAL"/>
    <x v="0"/>
    <s v="golden gaming inc."/>
    <x v="1"/>
    <x v="0"/>
    <x v="37"/>
    <d v="2021-11-13T00:00:00"/>
    <d v="2021-01-13T00:00:00"/>
    <x v="0"/>
    <x v="0"/>
    <d v="2021-02-13T00:00:00"/>
    <n v="581052"/>
    <x v="11"/>
    <s v="C1"/>
    <x v="0"/>
    <s v="Not Verified"/>
    <n v="60000"/>
    <n v="0.14339999854564667"/>
    <n v="242.16000366210938"/>
    <n v="0.12870000302791595"/>
    <n v="7200"/>
    <n v="19"/>
    <n v="8718"/>
  </r>
  <r>
    <n v="465500"/>
    <x v="19"/>
    <s v="INDIVIDUAL"/>
    <x v="1"/>
    <s v="Regal Entertainment Group"/>
    <x v="1"/>
    <x v="0"/>
    <x v="42"/>
    <d v="2021-12-12T00:00:00"/>
    <d v="2021-12-12T00:00:00"/>
    <x v="0"/>
    <x v="0"/>
    <d v="2022-01-12T00:00:00"/>
    <n v="584099"/>
    <x v="0"/>
    <s v="C4"/>
    <x v="0"/>
    <s v="Not Verified"/>
    <n v="67000"/>
    <n v="0.21649999916553497"/>
    <n v="341.3699951171875"/>
    <n v="0.13920000195503235"/>
    <n v="10000"/>
    <n v="16"/>
    <n v="12289"/>
  </r>
  <r>
    <n v="465530"/>
    <x v="1"/>
    <s v="INDIVIDUAL"/>
    <x v="0"/>
    <s v="dewitt car wash detail center"/>
    <x v="0"/>
    <x v="2"/>
    <x v="42"/>
    <d v="2021-04-16T00:00:00"/>
    <d v="2021-12-12T00:00:00"/>
    <x v="0"/>
    <x v="0"/>
    <d v="2022-01-12T00:00:00"/>
    <n v="584176"/>
    <x v="3"/>
    <s v="B5"/>
    <x v="0"/>
    <s v="Not Verified"/>
    <n v="60000"/>
    <n v="2.6000000536441803E-2"/>
    <n v="669.33001708984375"/>
    <n v="0.12530000507831573"/>
    <n v="20000"/>
    <n v="9"/>
    <n v="24096"/>
  </r>
  <r>
    <n v="465535"/>
    <x v="2"/>
    <s v="INDIVIDUAL"/>
    <x v="7"/>
    <s v="young and associates"/>
    <x v="1"/>
    <x v="0"/>
    <x v="42"/>
    <d v="2021-05-16T00:00:00"/>
    <d v="2021-12-12T00:00:00"/>
    <x v="0"/>
    <x v="0"/>
    <d v="2022-01-12T00:00:00"/>
    <n v="584191"/>
    <x v="5"/>
    <s v="C1"/>
    <x v="0"/>
    <s v="Not Verified"/>
    <n v="42000"/>
    <n v="0.20139999687671661"/>
    <n v="168.16999816894531"/>
    <n v="0.12870000302791595"/>
    <n v="5000"/>
    <n v="9"/>
    <n v="6054"/>
  </r>
  <r>
    <n v="465537"/>
    <x v="6"/>
    <s v="INDIVIDUAL"/>
    <x v="2"/>
    <s v="McKesson Medical Surgical"/>
    <x v="2"/>
    <x v="2"/>
    <x v="42"/>
    <d v="2021-05-16T00:00:00"/>
    <d v="2021-03-11T00:00:00"/>
    <x v="0"/>
    <x v="0"/>
    <d v="2021-04-11T00:00:00"/>
    <n v="584194"/>
    <x v="0"/>
    <s v="A5"/>
    <x v="0"/>
    <s v="Not Verified"/>
    <n v="32000"/>
    <n v="0.12600000202655792"/>
    <n v="389.20999145507813"/>
    <n v="8.9400000870227814E-2"/>
    <n v="12250"/>
    <n v="20"/>
    <n v="13279"/>
  </r>
  <r>
    <n v="465542"/>
    <x v="1"/>
    <s v="INDIVIDUAL"/>
    <x v="9"/>
    <s v="syracuse university"/>
    <x v="1"/>
    <x v="2"/>
    <x v="42"/>
    <d v="2021-07-14T00:00:00"/>
    <d v="2021-12-12T00:00:00"/>
    <x v="0"/>
    <x v="0"/>
    <d v="2022-01-12T00:00:00"/>
    <n v="584205"/>
    <x v="0"/>
    <s v="C4"/>
    <x v="0"/>
    <s v="Not Verified"/>
    <n v="35000"/>
    <n v="0.14059999585151672"/>
    <n v="256.02999877929688"/>
    <n v="0.13920000195503235"/>
    <n v="7500"/>
    <n v="13"/>
    <n v="9217"/>
  </r>
  <r>
    <n v="465546"/>
    <x v="17"/>
    <s v="INDIVIDUAL"/>
    <x v="10"/>
    <s v="State Of Colorado"/>
    <x v="0"/>
    <x v="2"/>
    <x v="42"/>
    <d v="2021-05-16T00:00:00"/>
    <d v="2021-03-11T00:00:00"/>
    <x v="1"/>
    <x v="1"/>
    <d v="2021-04-11T00:00:00"/>
    <n v="584213"/>
    <x v="7"/>
    <s v="B4"/>
    <x v="0"/>
    <s v="Not Verified"/>
    <n v="44340"/>
    <n v="0.22409999370574951"/>
    <n v="83.25"/>
    <n v="0.12179999798536301"/>
    <n v="2500"/>
    <n v="18"/>
    <n v="1180"/>
  </r>
  <r>
    <n v="465574"/>
    <x v="2"/>
    <s v="INDIVIDUAL"/>
    <x v="7"/>
    <s v="Gilmer &amp; Associates"/>
    <x v="0"/>
    <x v="2"/>
    <x v="42"/>
    <d v="2021-03-12T00:00:00"/>
    <d v="2021-04-12T00:00:00"/>
    <x v="0"/>
    <x v="0"/>
    <d v="2021-05-12T00:00:00"/>
    <n v="584268"/>
    <x v="1"/>
    <s v="B4"/>
    <x v="0"/>
    <s v="Not Verified"/>
    <n v="77000"/>
    <n v="0.22439999878406525"/>
    <n v="832.5"/>
    <n v="0.12179999798536301"/>
    <n v="25000"/>
    <n v="28"/>
    <n v="29603"/>
  </r>
  <r>
    <n v="465582"/>
    <x v="15"/>
    <s v="INDIVIDUAL"/>
    <x v="10"/>
    <s v="Phoenix Childrens Hospital"/>
    <x v="2"/>
    <x v="2"/>
    <x v="42"/>
    <d v="2021-04-13T00:00:00"/>
    <d v="2021-12-12T00:00:00"/>
    <x v="0"/>
    <x v="0"/>
    <d v="2022-01-12T00:00:00"/>
    <n v="584288"/>
    <x v="12"/>
    <s v="A3"/>
    <x v="0"/>
    <s v="Not Verified"/>
    <n v="108000"/>
    <n v="6.0199998319149017E-2"/>
    <n v="124.87999725341797"/>
    <n v="7.7399998903274536E-2"/>
    <n v="4000"/>
    <n v="28"/>
    <n v="4496"/>
  </r>
  <r>
    <n v="465586"/>
    <x v="43"/>
    <s v="INDIVIDUAL"/>
    <x v="0"/>
    <m/>
    <x v="1"/>
    <x v="2"/>
    <x v="42"/>
    <d v="2021-07-13T00:00:00"/>
    <d v="2021-12-12T00:00:00"/>
    <x v="0"/>
    <x v="0"/>
    <d v="2022-01-12T00:00:00"/>
    <n v="584301"/>
    <x v="7"/>
    <s v="C2"/>
    <x v="0"/>
    <s v="Not Verified"/>
    <n v="100000"/>
    <n v="0.11439999938011169"/>
    <n v="324.489990234375"/>
    <n v="0.13220000267028809"/>
    <n v="9600"/>
    <n v="35"/>
    <n v="11698"/>
  </r>
  <r>
    <n v="465596"/>
    <x v="35"/>
    <s v="INDIVIDUAL"/>
    <x v="0"/>
    <m/>
    <x v="6"/>
    <x v="2"/>
    <x v="42"/>
    <d v="2021-07-11T00:00:00"/>
    <d v="2021-06-11T00:00:00"/>
    <x v="0"/>
    <x v="0"/>
    <d v="2021-07-11T00:00:00"/>
    <n v="584314"/>
    <x v="4"/>
    <s v="G5"/>
    <x v="0"/>
    <s v="Not Verified"/>
    <n v="76800"/>
    <n v="5.7199999690055847E-2"/>
    <n v="755.69000244140625"/>
    <n v="0.21209999918937683"/>
    <n v="20000"/>
    <n v="12"/>
    <n v="25166"/>
  </r>
  <r>
    <n v="465617"/>
    <x v="25"/>
    <s v="INDIVIDUAL"/>
    <x v="1"/>
    <s v="TruGreen"/>
    <x v="3"/>
    <x v="0"/>
    <x v="42"/>
    <d v="2021-12-12T00:00:00"/>
    <d v="2021-12-12T00:00:00"/>
    <x v="0"/>
    <x v="0"/>
    <d v="2022-01-12T00:00:00"/>
    <n v="584362"/>
    <x v="0"/>
    <s v="D2"/>
    <x v="0"/>
    <s v="Not Verified"/>
    <n v="30796.80078125"/>
    <n v="0.1468999981880188"/>
    <n v="173.22999572753906"/>
    <n v="0.14959999918937683"/>
    <n v="5000"/>
    <n v="11"/>
    <n v="6236"/>
  </r>
  <r>
    <n v="465656"/>
    <x v="19"/>
    <s v="INDIVIDUAL"/>
    <x v="1"/>
    <s v="JAVS"/>
    <x v="3"/>
    <x v="0"/>
    <x v="42"/>
    <d v="2021-09-10T00:00:00"/>
    <d v="2021-09-10T00:00:00"/>
    <x v="0"/>
    <x v="0"/>
    <d v="2021-10-10T00:00:00"/>
    <n v="584421"/>
    <x v="4"/>
    <s v="D5"/>
    <x v="0"/>
    <s v="Not Verified"/>
    <n v="150000"/>
    <n v="7.0100001990795135E-2"/>
    <n v="843.780029296875"/>
    <n v="0.15999999642372131"/>
    <n v="24000"/>
    <n v="33"/>
    <n v="25602"/>
  </r>
  <r>
    <n v="465669"/>
    <x v="44"/>
    <s v="INDIVIDUAL"/>
    <x v="1"/>
    <s v="Willow Valley Retirement Communities"/>
    <x v="0"/>
    <x v="0"/>
    <x v="42"/>
    <d v="2021-12-12T00:00:00"/>
    <d v="2021-11-12T00:00:00"/>
    <x v="0"/>
    <x v="0"/>
    <d v="2021-12-12T00:00:00"/>
    <n v="584439"/>
    <x v="0"/>
    <s v="B5"/>
    <x v="0"/>
    <s v="Not Verified"/>
    <n v="28000"/>
    <n v="0.15129999816417694"/>
    <n v="485.26998901367188"/>
    <n v="0.12530000507831573"/>
    <n v="14500"/>
    <n v="13"/>
    <n v="17464"/>
  </r>
  <r>
    <n v="465683"/>
    <x v="1"/>
    <s v="INDIVIDUAL"/>
    <x v="5"/>
    <s v="SOUTH STREET SEAPORTM MUSEUM"/>
    <x v="0"/>
    <x v="0"/>
    <x v="42"/>
    <d v="2021-02-16T00:00:00"/>
    <d v="2021-12-12T00:00:00"/>
    <x v="0"/>
    <x v="0"/>
    <d v="2022-01-12T00:00:00"/>
    <n v="584468"/>
    <x v="0"/>
    <s v="B3"/>
    <x v="0"/>
    <s v="Verified"/>
    <n v="47250"/>
    <n v="0.20139999687671661"/>
    <n v="417.489990234375"/>
    <n v="0.11829999834299088"/>
    <n v="12600"/>
    <n v="21"/>
    <n v="15030"/>
  </r>
  <r>
    <n v="465690"/>
    <x v="13"/>
    <s v="INDIVIDUAL"/>
    <x v="0"/>
    <m/>
    <x v="0"/>
    <x v="0"/>
    <x v="42"/>
    <d v="2021-08-15T00:00:00"/>
    <d v="2021-12-12T00:00:00"/>
    <x v="0"/>
    <x v="0"/>
    <d v="2022-01-12T00:00:00"/>
    <n v="584479"/>
    <x v="7"/>
    <s v="B4"/>
    <x v="0"/>
    <s v="Not Verified"/>
    <n v="40000"/>
    <n v="0.1817999929189682"/>
    <n v="116.55000305175781"/>
    <n v="0.12179999798536301"/>
    <n v="3500"/>
    <n v="15"/>
    <n v="4196"/>
  </r>
  <r>
    <n v="465694"/>
    <x v="39"/>
    <s v="INDIVIDUAL"/>
    <x v="0"/>
    <s v="Boss Business Services"/>
    <x v="1"/>
    <x v="0"/>
    <x v="42"/>
    <d v="2021-07-12T00:00:00"/>
    <d v="2021-07-12T00:00:00"/>
    <x v="0"/>
    <x v="0"/>
    <d v="2021-08-12T00:00:00"/>
    <n v="584496"/>
    <x v="1"/>
    <s v="C3"/>
    <x v="0"/>
    <s v="Not Verified"/>
    <n v="60000"/>
    <n v="0.17219999432563782"/>
    <n v="509.52999877929688"/>
    <n v="0.13570000231266022"/>
    <n v="15000"/>
    <n v="17"/>
    <n v="18114"/>
  </r>
  <r>
    <n v="465704"/>
    <x v="0"/>
    <s v="INDIVIDUAL"/>
    <x v="8"/>
    <s v="Nexus Digital Studio"/>
    <x v="0"/>
    <x v="0"/>
    <x v="42"/>
    <d v="2021-10-15T00:00:00"/>
    <d v="2021-03-11T00:00:00"/>
    <x v="0"/>
    <x v="0"/>
    <d v="2021-04-11T00:00:00"/>
    <n v="584508"/>
    <x v="0"/>
    <s v="B3"/>
    <x v="0"/>
    <s v="Not Verified"/>
    <n v="76000"/>
    <n v="3.4400001168251038E-2"/>
    <n v="198.80999755859375"/>
    <n v="0.11829999834299088"/>
    <n v="6000"/>
    <n v="19"/>
    <n v="6698"/>
  </r>
  <r>
    <n v="465718"/>
    <x v="16"/>
    <s v="INDIVIDUAL"/>
    <x v="3"/>
    <s v="Conrad's Harley-Davidson"/>
    <x v="1"/>
    <x v="0"/>
    <x v="42"/>
    <d v="2021-08-15T00:00:00"/>
    <d v="2021-03-12T00:00:00"/>
    <x v="0"/>
    <x v="0"/>
    <d v="2021-04-12T00:00:00"/>
    <n v="584532"/>
    <x v="11"/>
    <s v="C5"/>
    <x v="0"/>
    <s v="Not Verified"/>
    <n v="38000"/>
    <n v="9.920000284910202E-2"/>
    <n v="137.22999572753906"/>
    <n v="0.14259999990463257"/>
    <n v="4000"/>
    <n v="13"/>
    <n v="4859"/>
  </r>
  <r>
    <n v="465730"/>
    <x v="17"/>
    <s v="INDIVIDUAL"/>
    <x v="7"/>
    <s v="JCG"/>
    <x v="0"/>
    <x v="2"/>
    <x v="6"/>
    <d v="2021-08-15T00:00:00"/>
    <d v="2021-05-11T00:00:00"/>
    <x v="0"/>
    <x v="0"/>
    <d v="2021-06-11T00:00:00"/>
    <n v="584558"/>
    <x v="0"/>
    <s v="B5"/>
    <x v="0"/>
    <s v="Not Verified"/>
    <n v="130000"/>
    <n v="0.20190000534057617"/>
    <n v="329.1199951171875"/>
    <n v="0.1136000007390976"/>
    <n v="10000"/>
    <n v="34"/>
    <n v="11116"/>
  </r>
  <r>
    <n v="465763"/>
    <x v="1"/>
    <s v="INDIVIDUAL"/>
    <x v="0"/>
    <m/>
    <x v="5"/>
    <x v="0"/>
    <x v="42"/>
    <d v="2021-12-12T00:00:00"/>
    <d v="2021-12-12T00:00:00"/>
    <x v="0"/>
    <x v="0"/>
    <d v="2022-01-12T00:00:00"/>
    <n v="488824"/>
    <x v="4"/>
    <s v="F4"/>
    <x v="0"/>
    <s v="Not Verified"/>
    <n v="55000"/>
    <n v="2.3800000548362732E-2"/>
    <n v="557.239990234375"/>
    <n v="0.19130000472068787"/>
    <n v="15175"/>
    <n v="15"/>
    <n v="20060"/>
  </r>
  <r>
    <n v="465770"/>
    <x v="12"/>
    <s v="INDIVIDUAL"/>
    <x v="7"/>
    <s v="MERCY HOME CARE"/>
    <x v="3"/>
    <x v="2"/>
    <x v="42"/>
    <d v="2021-01-15T00:00:00"/>
    <d v="2021-12-12T00:00:00"/>
    <x v="0"/>
    <x v="0"/>
    <d v="2022-01-12T00:00:00"/>
    <n v="584615"/>
    <x v="3"/>
    <s v="D1"/>
    <x v="0"/>
    <s v="Not Verified"/>
    <n v="90000"/>
    <n v="9.9100001156330109E-2"/>
    <n v="689.510009765625"/>
    <n v="0.1460999995470047"/>
    <n v="20000"/>
    <n v="32"/>
    <n v="24822"/>
  </r>
  <r>
    <n v="465776"/>
    <x v="0"/>
    <s v="INDIVIDUAL"/>
    <x v="7"/>
    <s v="KFMB-TV"/>
    <x v="0"/>
    <x v="0"/>
    <x v="42"/>
    <d v="2021-12-12T00:00:00"/>
    <d v="2021-12-12T00:00:00"/>
    <x v="0"/>
    <x v="0"/>
    <d v="2022-01-12T00:00:00"/>
    <n v="584626"/>
    <x v="0"/>
    <s v="B4"/>
    <x v="0"/>
    <s v="Not Verified"/>
    <n v="60000"/>
    <n v="0.1785999983549118"/>
    <n v="399.60000610351563"/>
    <n v="0.12179999798536301"/>
    <n v="12000"/>
    <n v="17"/>
    <n v="14386"/>
  </r>
  <r>
    <n v="465785"/>
    <x v="0"/>
    <s v="INDIVIDUAL"/>
    <x v="4"/>
    <s v="Jessie Tax Service"/>
    <x v="0"/>
    <x v="1"/>
    <x v="42"/>
    <d v="2021-05-12T00:00:00"/>
    <d v="2021-05-12T00:00:00"/>
    <x v="0"/>
    <x v="0"/>
    <d v="2021-06-12T00:00:00"/>
    <n v="584639"/>
    <x v="0"/>
    <s v="B3"/>
    <x v="0"/>
    <s v="Not Verified"/>
    <n v="21000"/>
    <n v="0.17430000007152557"/>
    <n v="256.79000854492188"/>
    <n v="0.11829999834299088"/>
    <n v="7750"/>
    <n v="14"/>
    <n v="9175"/>
  </r>
  <r>
    <n v="465792"/>
    <x v="12"/>
    <s v="INDIVIDUAL"/>
    <x v="8"/>
    <s v="Net Access Corporation"/>
    <x v="2"/>
    <x v="0"/>
    <x v="42"/>
    <d v="2021-12-12T00:00:00"/>
    <d v="2021-12-12T00:00:00"/>
    <x v="0"/>
    <x v="0"/>
    <d v="2022-01-12T00:00:00"/>
    <n v="584649"/>
    <x v="0"/>
    <s v="A5"/>
    <x v="0"/>
    <s v="Not Verified"/>
    <n v="56000"/>
    <n v="0.10260000079870224"/>
    <n v="381.260009765625"/>
    <n v="8.9400000870227814E-2"/>
    <n v="12000"/>
    <n v="19"/>
    <n v="13725"/>
  </r>
  <r>
    <n v="465798"/>
    <x v="1"/>
    <s v="INDIVIDUAL"/>
    <x v="3"/>
    <s v="joint industray board"/>
    <x v="0"/>
    <x v="1"/>
    <x v="42"/>
    <d v="2021-12-14T00:00:00"/>
    <d v="2021-12-12T00:00:00"/>
    <x v="0"/>
    <x v="0"/>
    <d v="2022-01-12T00:00:00"/>
    <n v="584662"/>
    <x v="0"/>
    <s v="B3"/>
    <x v="0"/>
    <s v="Not Verified"/>
    <n v="97000"/>
    <n v="2.0899999886751175E-2"/>
    <n v="397.6099853515625"/>
    <n v="0.11829999834299088"/>
    <n v="12000"/>
    <n v="23"/>
    <n v="14314"/>
  </r>
  <r>
    <n v="465806"/>
    <x v="1"/>
    <s v="INDIVIDUAL"/>
    <x v="0"/>
    <m/>
    <x v="3"/>
    <x v="0"/>
    <x v="42"/>
    <d v="2021-07-14T00:00:00"/>
    <d v="2021-12-12T00:00:00"/>
    <x v="0"/>
    <x v="0"/>
    <d v="2022-01-12T00:00:00"/>
    <n v="584673"/>
    <x v="0"/>
    <s v="D3"/>
    <x v="0"/>
    <s v="Not Verified"/>
    <n v="30000"/>
    <n v="0.18600000441074371"/>
    <n v="348.16000366210938"/>
    <n v="0.15309999883174896"/>
    <n v="10000"/>
    <n v="21"/>
    <n v="12556"/>
  </r>
  <r>
    <n v="465845"/>
    <x v="1"/>
    <s v="INDIVIDUAL"/>
    <x v="0"/>
    <s v="Daily Racing Form"/>
    <x v="2"/>
    <x v="0"/>
    <x v="42"/>
    <d v="2021-08-13T00:00:00"/>
    <d v="2021-02-11T00:00:00"/>
    <x v="0"/>
    <x v="0"/>
    <d v="2021-03-11T00:00:00"/>
    <n v="584737"/>
    <x v="0"/>
    <s v="A5"/>
    <x v="0"/>
    <s v="Not Verified"/>
    <n v="47500"/>
    <n v="2.7799999341368675E-2"/>
    <n v="381.260009765625"/>
    <n v="8.9400000870227814E-2"/>
    <n v="12000"/>
    <n v="17"/>
    <n v="13048"/>
  </r>
  <r>
    <n v="465866"/>
    <x v="1"/>
    <s v="INDIVIDUAL"/>
    <x v="0"/>
    <m/>
    <x v="2"/>
    <x v="0"/>
    <x v="42"/>
    <d v="2021-02-16T00:00:00"/>
    <d v="2021-12-12T00:00:00"/>
    <x v="0"/>
    <x v="0"/>
    <d v="2022-01-12T00:00:00"/>
    <n v="584770"/>
    <x v="5"/>
    <s v="A5"/>
    <x v="0"/>
    <s v="Not Verified"/>
    <n v="52000"/>
    <n v="7.2700001299381256E-2"/>
    <n v="47.659999847412109"/>
    <n v="8.9400000870227814E-2"/>
    <n v="1500"/>
    <n v="15"/>
    <n v="1716"/>
  </r>
  <r>
    <n v="465871"/>
    <x v="12"/>
    <s v="INDIVIDUAL"/>
    <x v="7"/>
    <s v="e5 Marketing"/>
    <x v="2"/>
    <x v="0"/>
    <x v="42"/>
    <d v="2021-02-12T00:00:00"/>
    <d v="2021-01-12T00:00:00"/>
    <x v="0"/>
    <x v="0"/>
    <d v="2021-02-12T00:00:00"/>
    <n v="584784"/>
    <x v="0"/>
    <s v="A5"/>
    <x v="0"/>
    <s v="Not Verified"/>
    <n v="40000"/>
    <n v="0.18420000374317169"/>
    <n v="222.41000366210938"/>
    <n v="8.9400000870227814E-2"/>
    <n v="7000"/>
    <n v="10"/>
    <n v="7889"/>
  </r>
  <r>
    <n v="465878"/>
    <x v="1"/>
    <s v="INDIVIDUAL"/>
    <x v="0"/>
    <m/>
    <x v="2"/>
    <x v="0"/>
    <x v="42"/>
    <d v="2021-12-12T00:00:00"/>
    <d v="2021-12-12T00:00:00"/>
    <x v="0"/>
    <x v="0"/>
    <d v="2022-01-12T00:00:00"/>
    <n v="584790"/>
    <x v="5"/>
    <s v="A5"/>
    <x v="0"/>
    <s v="Not Verified"/>
    <n v="40000"/>
    <n v="0.20399999618530273"/>
    <n v="476.57998657226563"/>
    <n v="8.9400000870227814E-2"/>
    <n v="15000"/>
    <n v="18"/>
    <n v="17157"/>
  </r>
  <r>
    <n v="465881"/>
    <x v="0"/>
    <s v="INDIVIDUAL"/>
    <x v="5"/>
    <s v="delivery associates"/>
    <x v="1"/>
    <x v="0"/>
    <x v="42"/>
    <d v="2021-05-16T00:00:00"/>
    <d v="2021-12-12T00:00:00"/>
    <x v="0"/>
    <x v="0"/>
    <d v="2022-01-12T00:00:00"/>
    <n v="584796"/>
    <x v="7"/>
    <s v="C5"/>
    <x v="0"/>
    <s v="Not Verified"/>
    <n v="40000"/>
    <n v="0.23849999904632568"/>
    <n v="445.98001098632813"/>
    <n v="0.14259999990463257"/>
    <n v="13000"/>
    <n v="28"/>
    <n v="16078"/>
  </r>
  <r>
    <n v="465903"/>
    <x v="25"/>
    <s v="INDIVIDUAL"/>
    <x v="1"/>
    <s v="Kansas City, Mo PD and National Guard"/>
    <x v="3"/>
    <x v="2"/>
    <x v="42"/>
    <d v="2021-05-16T00:00:00"/>
    <d v="2021-12-12T00:00:00"/>
    <x v="0"/>
    <x v="0"/>
    <d v="2022-01-12T00:00:00"/>
    <n v="584836"/>
    <x v="0"/>
    <s v="D2"/>
    <x v="0"/>
    <s v="Not Verified"/>
    <n v="67000"/>
    <n v="0.21739999949932098"/>
    <n v="840.1500244140625"/>
    <n v="0.14959999918937683"/>
    <n v="24250"/>
    <n v="33"/>
    <n v="30245"/>
  </r>
  <r>
    <n v="465917"/>
    <x v="39"/>
    <s v="INDIVIDUAL"/>
    <x v="0"/>
    <s v="General Services Administration"/>
    <x v="1"/>
    <x v="2"/>
    <x v="42"/>
    <d v="2021-01-16T00:00:00"/>
    <d v="2021-11-11T00:00:00"/>
    <x v="0"/>
    <x v="0"/>
    <d v="2021-12-11T00:00:00"/>
    <n v="584862"/>
    <x v="0"/>
    <s v="C3"/>
    <x v="0"/>
    <s v="Not Verified"/>
    <n v="121000"/>
    <n v="0.23829999566078186"/>
    <n v="597.8499755859375"/>
    <n v="0.13570000231266022"/>
    <n v="17600"/>
    <n v="41"/>
    <n v="20941"/>
  </r>
  <r>
    <n v="465925"/>
    <x v="15"/>
    <s v="INDIVIDUAL"/>
    <x v="9"/>
    <s v="Prescott Brewing Company"/>
    <x v="0"/>
    <x v="0"/>
    <x v="42"/>
    <d v="2021-08-13T00:00:00"/>
    <d v="2021-01-13T00:00:00"/>
    <x v="0"/>
    <x v="0"/>
    <d v="2021-02-13T00:00:00"/>
    <n v="584875"/>
    <x v="7"/>
    <s v="B5"/>
    <x v="0"/>
    <s v="Not Verified"/>
    <n v="28000"/>
    <n v="0.20190000534057617"/>
    <n v="33.470001220703125"/>
    <n v="0.12530000507831573"/>
    <n v="1000"/>
    <n v="13"/>
    <n v="1220"/>
  </r>
  <r>
    <n v="465929"/>
    <x v="46"/>
    <s v="INDIVIDUAL"/>
    <x v="7"/>
    <s v="dominos"/>
    <x v="0"/>
    <x v="0"/>
    <x v="42"/>
    <d v="2021-02-15T00:00:00"/>
    <d v="2021-05-11T00:00:00"/>
    <x v="0"/>
    <x v="0"/>
    <d v="2021-06-11T00:00:00"/>
    <n v="584883"/>
    <x v="7"/>
    <s v="B5"/>
    <x v="0"/>
    <s v="Not Verified"/>
    <n v="30000"/>
    <n v="0.18359999358654022"/>
    <n v="140.55999755859375"/>
    <n v="0.12530000507831573"/>
    <n v="4200"/>
    <n v="14"/>
    <n v="4801"/>
  </r>
  <r>
    <n v="465949"/>
    <x v="5"/>
    <s v="INDIVIDUAL"/>
    <x v="10"/>
    <s v="Senior Systems Inc"/>
    <x v="3"/>
    <x v="0"/>
    <x v="42"/>
    <d v="2021-12-12T00:00:00"/>
    <d v="2021-12-12T00:00:00"/>
    <x v="0"/>
    <x v="0"/>
    <d v="2022-01-12T00:00:00"/>
    <n v="584947"/>
    <x v="0"/>
    <s v="D3"/>
    <x v="0"/>
    <s v="Verified"/>
    <n v="80000"/>
    <n v="0.24300000071525574"/>
    <n v="844.280029296875"/>
    <n v="0.15309999883174896"/>
    <n v="24250"/>
    <n v="25"/>
    <n v="30395"/>
  </r>
  <r>
    <n v="465968"/>
    <x v="12"/>
    <s v="INDIVIDUAL"/>
    <x v="0"/>
    <s v="PHH Mortgage"/>
    <x v="1"/>
    <x v="2"/>
    <x v="42"/>
    <d v="2021-05-16T00:00:00"/>
    <d v="2021-03-12T00:00:00"/>
    <x v="0"/>
    <x v="0"/>
    <d v="2021-04-12T00:00:00"/>
    <n v="584986"/>
    <x v="0"/>
    <s v="C1"/>
    <x v="0"/>
    <s v="Not Verified"/>
    <n v="34000"/>
    <n v="0.21420000493526459"/>
    <n v="336.33999633789063"/>
    <n v="0.12870000302791595"/>
    <n v="10000"/>
    <n v="22"/>
    <n v="11855"/>
  </r>
  <r>
    <n v="466004"/>
    <x v="17"/>
    <s v="INDIVIDUAL"/>
    <x v="1"/>
    <s v="Colorado Education Assocation"/>
    <x v="0"/>
    <x v="2"/>
    <x v="42"/>
    <d v="2021-05-16T00:00:00"/>
    <d v="2021-05-12T00:00:00"/>
    <x v="1"/>
    <x v="1"/>
    <d v="2021-06-12T00:00:00"/>
    <n v="585065"/>
    <x v="0"/>
    <s v="B2"/>
    <x v="0"/>
    <s v="Not Verified"/>
    <n v="58000"/>
    <n v="8.6699999868869781E-2"/>
    <n v="164.85000610351563"/>
    <n v="0.11479999870061874"/>
    <n v="5000"/>
    <n v="20"/>
    <n v="4071"/>
  </r>
  <r>
    <n v="466024"/>
    <x v="0"/>
    <s v="INDIVIDUAL"/>
    <x v="1"/>
    <s v="UC Regents"/>
    <x v="2"/>
    <x v="2"/>
    <x v="42"/>
    <d v="2021-03-12T00:00:00"/>
    <d v="2021-03-12T00:00:00"/>
    <x v="0"/>
    <x v="0"/>
    <d v="2021-04-12T00:00:00"/>
    <n v="585102"/>
    <x v="1"/>
    <s v="A4"/>
    <x v="0"/>
    <s v="Not Verified"/>
    <n v="91000"/>
    <n v="0.15199999511241913"/>
    <n v="249.72000122070313"/>
    <n v="8.5900001227855682E-2"/>
    <n v="7900"/>
    <n v="34"/>
    <n v="8912"/>
  </r>
  <r>
    <n v="466046"/>
    <x v="0"/>
    <s v="INDIVIDUAL"/>
    <x v="6"/>
    <s v="Anderson Financial Corporation"/>
    <x v="2"/>
    <x v="2"/>
    <x v="42"/>
    <d v="2021-03-12T00:00:00"/>
    <d v="2021-02-12T00:00:00"/>
    <x v="0"/>
    <x v="0"/>
    <d v="2021-03-12T00:00:00"/>
    <n v="585216"/>
    <x v="1"/>
    <s v="A3"/>
    <x v="0"/>
    <s v="Not Verified"/>
    <n v="106300"/>
    <n v="6.889999657869339E-2"/>
    <n v="187.32000732421875"/>
    <n v="7.7399998903274536E-2"/>
    <n v="6000"/>
    <n v="22"/>
    <n v="6660"/>
  </r>
  <r>
    <n v="466073"/>
    <x v="0"/>
    <s v="INDIVIDUAL"/>
    <x v="7"/>
    <s v="trius therapeutics"/>
    <x v="2"/>
    <x v="2"/>
    <x v="42"/>
    <d v="2021-12-12T00:00:00"/>
    <d v="2021-12-12T00:00:00"/>
    <x v="0"/>
    <x v="0"/>
    <d v="2022-01-12T00:00:00"/>
    <n v="585264"/>
    <x v="0"/>
    <s v="A4"/>
    <x v="0"/>
    <s v="Not Verified"/>
    <n v="160000"/>
    <n v="0.10320000350475311"/>
    <n v="284.5"/>
    <n v="8.5900001227855682E-2"/>
    <n v="9000"/>
    <n v="28"/>
    <n v="10242"/>
  </r>
  <r>
    <n v="466082"/>
    <x v="0"/>
    <s v="INDIVIDUAL"/>
    <x v="0"/>
    <s v="Appleone"/>
    <x v="1"/>
    <x v="0"/>
    <x v="42"/>
    <d v="2021-12-12T00:00:00"/>
    <d v="2021-12-12T00:00:00"/>
    <x v="0"/>
    <x v="0"/>
    <d v="2022-01-12T00:00:00"/>
    <n v="585279"/>
    <x v="0"/>
    <s v="C1"/>
    <x v="0"/>
    <s v="Not Verified"/>
    <n v="39516"/>
    <n v="0.20010000467300415"/>
    <n v="168.16999816894531"/>
    <n v="0.12870000302791595"/>
    <n v="5000"/>
    <n v="20"/>
    <n v="6054"/>
  </r>
  <r>
    <n v="466091"/>
    <x v="1"/>
    <s v="INDIVIDUAL"/>
    <x v="3"/>
    <s v="New York State DEC"/>
    <x v="2"/>
    <x v="2"/>
    <x v="42"/>
    <d v="2021-02-14T00:00:00"/>
    <d v="2021-12-12T00:00:00"/>
    <x v="0"/>
    <x v="0"/>
    <d v="2022-01-12T00:00:00"/>
    <n v="585294"/>
    <x v="2"/>
    <s v="A2"/>
    <x v="0"/>
    <s v="Not Verified"/>
    <n v="60000"/>
    <n v="0.12759999930858612"/>
    <n v="139.77000427246094"/>
    <n v="7.4000000953674316E-2"/>
    <n v="4500"/>
    <n v="33"/>
    <n v="5032"/>
  </r>
  <r>
    <n v="466099"/>
    <x v="0"/>
    <s v="INDIVIDUAL"/>
    <x v="3"/>
    <s v="Deep South"/>
    <x v="3"/>
    <x v="0"/>
    <x v="42"/>
    <d v="2021-05-16T00:00:00"/>
    <d v="2021-07-10T00:00:00"/>
    <x v="0"/>
    <x v="0"/>
    <d v="2021-08-10T00:00:00"/>
    <n v="585302"/>
    <x v="0"/>
    <s v="D5"/>
    <x v="0"/>
    <s v="Not Verified"/>
    <n v="52000"/>
    <n v="0.10080000013113022"/>
    <n v="527.3599853515625"/>
    <n v="0.15999999642372131"/>
    <n v="15000"/>
    <n v="31"/>
    <n v="16145"/>
  </r>
  <r>
    <n v="466126"/>
    <x v="33"/>
    <s v="INDIVIDUAL"/>
    <x v="10"/>
    <s v="State of Delaware"/>
    <x v="1"/>
    <x v="2"/>
    <x v="42"/>
    <d v="2021-05-16T00:00:00"/>
    <d v="2021-07-10T00:00:00"/>
    <x v="1"/>
    <x v="1"/>
    <d v="2021-08-10T00:00:00"/>
    <n v="585355"/>
    <x v="7"/>
    <s v="C2"/>
    <x v="0"/>
    <s v="Verified"/>
    <n v="47682"/>
    <n v="0.12330000102519989"/>
    <n v="608.41998291015625"/>
    <n v="0.13220000267028809"/>
    <n v="18000"/>
    <n v="30"/>
    <n v="4252"/>
  </r>
  <r>
    <n v="466137"/>
    <x v="19"/>
    <s v="INDIVIDUAL"/>
    <x v="1"/>
    <s v="sun state ford"/>
    <x v="0"/>
    <x v="2"/>
    <x v="42"/>
    <d v="2021-05-16T00:00:00"/>
    <d v="2021-01-12T00:00:00"/>
    <x v="0"/>
    <x v="0"/>
    <d v="2021-02-12T00:00:00"/>
    <n v="585376"/>
    <x v="0"/>
    <s v="B2"/>
    <x v="0"/>
    <s v="Not Verified"/>
    <n v="65000"/>
    <n v="0.18109999597072601"/>
    <n v="197.82000732421875"/>
    <n v="0.11479999870061874"/>
    <n v="6000"/>
    <n v="33"/>
    <n v="7001"/>
  </r>
  <r>
    <n v="466150"/>
    <x v="1"/>
    <s v="INDIVIDUAL"/>
    <x v="9"/>
    <s v="Data Conversion Laboratory"/>
    <x v="0"/>
    <x v="1"/>
    <x v="42"/>
    <d v="2021-05-16T00:00:00"/>
    <d v="2021-04-12T00:00:00"/>
    <x v="0"/>
    <x v="0"/>
    <d v="2021-05-12T00:00:00"/>
    <n v="585404"/>
    <x v="0"/>
    <s v="B3"/>
    <x v="0"/>
    <s v="Verified"/>
    <n v="102000"/>
    <n v="2.9999999329447746E-2"/>
    <n v="803.5"/>
    <n v="0.11829999834299088"/>
    <n v="24250"/>
    <n v="15"/>
    <n v="28507"/>
  </r>
  <r>
    <n v="466211"/>
    <x v="0"/>
    <s v="INDIVIDUAL"/>
    <x v="0"/>
    <m/>
    <x v="4"/>
    <x v="0"/>
    <x v="42"/>
    <d v="2021-11-12T00:00:00"/>
    <d v="2021-11-12T00:00:00"/>
    <x v="0"/>
    <x v="0"/>
    <d v="2021-12-12T00:00:00"/>
    <n v="585526"/>
    <x v="5"/>
    <s v="E5"/>
    <x v="0"/>
    <s v="Not Verified"/>
    <n v="40000"/>
    <n v="8.9100003242492676E-2"/>
    <n v="288.17001342773438"/>
    <n v="0.17739999294281006"/>
    <n v="8000"/>
    <n v="4"/>
    <n v="10400"/>
  </r>
  <r>
    <n v="466314"/>
    <x v="0"/>
    <s v="INDIVIDUAL"/>
    <x v="3"/>
    <s v="landmark theatres"/>
    <x v="2"/>
    <x v="0"/>
    <x v="42"/>
    <d v="2021-08-15T00:00:00"/>
    <d v="2021-12-12T00:00:00"/>
    <x v="0"/>
    <x v="0"/>
    <d v="2022-01-12T00:00:00"/>
    <n v="585615"/>
    <x v="6"/>
    <s v="A5"/>
    <x v="0"/>
    <s v="Not Verified"/>
    <n v="20400"/>
    <n v="3.880000114440918E-2"/>
    <n v="127.08999633789063"/>
    <n v="8.9400000870227814E-2"/>
    <n v="4000"/>
    <n v="15"/>
    <n v="4575"/>
  </r>
  <r>
    <n v="466321"/>
    <x v="0"/>
    <s v="INDIVIDUAL"/>
    <x v="6"/>
    <s v="paychex"/>
    <x v="1"/>
    <x v="0"/>
    <x v="42"/>
    <d v="2021-09-15T00:00:00"/>
    <d v="2021-11-12T00:00:00"/>
    <x v="0"/>
    <x v="0"/>
    <d v="2021-12-12T00:00:00"/>
    <n v="585636"/>
    <x v="1"/>
    <s v="C5"/>
    <x v="0"/>
    <s v="Verified"/>
    <n v="120000"/>
    <n v="7.980000227689743E-2"/>
    <n v="528.30999755859375"/>
    <n v="0.14259999990463257"/>
    <n v="15400"/>
    <n v="22"/>
    <n v="19013"/>
  </r>
  <r>
    <n v="466346"/>
    <x v="19"/>
    <s v="INDIVIDUAL"/>
    <x v="8"/>
    <s v="CITY OF HIALEAH"/>
    <x v="3"/>
    <x v="0"/>
    <x v="42"/>
    <d v="2021-01-13T00:00:00"/>
    <d v="2021-07-11T00:00:00"/>
    <x v="0"/>
    <x v="0"/>
    <d v="2021-08-11T00:00:00"/>
    <n v="585688"/>
    <x v="4"/>
    <s v="D4"/>
    <x v="0"/>
    <s v="Verified"/>
    <n v="55000"/>
    <n v="4.2500000447034836E-2"/>
    <n v="874.65997314453125"/>
    <n v="0.15649999678134918"/>
    <n v="25000"/>
    <n v="20"/>
    <n v="29695"/>
  </r>
  <r>
    <n v="466377"/>
    <x v="3"/>
    <s v="INDIVIDUAL"/>
    <x v="4"/>
    <s v="City of New Britain"/>
    <x v="2"/>
    <x v="0"/>
    <x v="42"/>
    <d v="2021-02-13T00:00:00"/>
    <d v="2021-01-13T00:00:00"/>
    <x v="0"/>
    <x v="0"/>
    <d v="2021-02-13T00:00:00"/>
    <n v="585751"/>
    <x v="7"/>
    <s v="A5"/>
    <x v="0"/>
    <s v="Not Verified"/>
    <n v="65000"/>
    <n v="0.10140000283718109"/>
    <n v="381.260009765625"/>
    <n v="8.9400000870227814E-2"/>
    <n v="12000"/>
    <n v="23"/>
    <n v="13726"/>
  </r>
  <r>
    <n v="466397"/>
    <x v="0"/>
    <s v="INDIVIDUAL"/>
    <x v="8"/>
    <s v="Weston Graphics"/>
    <x v="3"/>
    <x v="0"/>
    <x v="42"/>
    <d v="2021-12-10T00:00:00"/>
    <d v="2021-07-10T00:00:00"/>
    <x v="1"/>
    <x v="1"/>
    <d v="2021-08-10T00:00:00"/>
    <n v="585793"/>
    <x v="0"/>
    <s v="D4"/>
    <x v="0"/>
    <s v="Not Verified"/>
    <n v="36000"/>
    <n v="0.14970000088214874"/>
    <n v="227.41000366210938"/>
    <n v="0.15649999678134918"/>
    <n v="6500"/>
    <n v="13"/>
    <n v="1837"/>
  </r>
  <r>
    <n v="466415"/>
    <x v="0"/>
    <s v="INDIVIDUAL"/>
    <x v="4"/>
    <s v="ValueClick"/>
    <x v="0"/>
    <x v="0"/>
    <x v="42"/>
    <d v="2021-12-15T00:00:00"/>
    <d v="2021-04-11T00:00:00"/>
    <x v="0"/>
    <x v="0"/>
    <d v="2021-05-11T00:00:00"/>
    <n v="585831"/>
    <x v="7"/>
    <s v="B2"/>
    <x v="0"/>
    <s v="Not Verified"/>
    <n v="110000"/>
    <n v="6.6299997270107269E-2"/>
    <n v="105.5"/>
    <n v="0.11479999870061874"/>
    <n v="3200"/>
    <n v="21"/>
    <n v="3600"/>
  </r>
  <r>
    <n v="466420"/>
    <x v="12"/>
    <s v="INDIVIDUAL"/>
    <x v="8"/>
    <s v="Bordentown twp. Fire Dist.1"/>
    <x v="1"/>
    <x v="0"/>
    <x v="42"/>
    <d v="2021-10-10T00:00:00"/>
    <d v="2021-10-10T00:00:00"/>
    <x v="0"/>
    <x v="0"/>
    <d v="2021-11-10T00:00:00"/>
    <n v="585843"/>
    <x v="0"/>
    <s v="C1"/>
    <x v="0"/>
    <s v="Not Verified"/>
    <n v="41000"/>
    <n v="0.22040000557899475"/>
    <n v="524.67999267578125"/>
    <n v="0.12870000302791595"/>
    <n v="15600"/>
    <n v="21"/>
    <n v="17096"/>
  </r>
  <r>
    <n v="466423"/>
    <x v="2"/>
    <s v="INDIVIDUAL"/>
    <x v="2"/>
    <s v="University of Houston"/>
    <x v="2"/>
    <x v="0"/>
    <x v="42"/>
    <d v="2021-05-16T00:00:00"/>
    <d v="2021-12-12T00:00:00"/>
    <x v="0"/>
    <x v="0"/>
    <d v="2022-01-12T00:00:00"/>
    <n v="585850"/>
    <x v="1"/>
    <s v="A5"/>
    <x v="0"/>
    <s v="Not Verified"/>
    <n v="41017.55859375"/>
    <n v="0.14159999787807465"/>
    <n v="158.86000061035156"/>
    <n v="8.9400000870227814E-2"/>
    <n v="5000"/>
    <n v="12"/>
    <n v="5719"/>
  </r>
  <r>
    <n v="466442"/>
    <x v="1"/>
    <s v="INDIVIDUAL"/>
    <x v="1"/>
    <s v="LiDestri Foods"/>
    <x v="0"/>
    <x v="0"/>
    <x v="42"/>
    <d v="2021-04-16T00:00:00"/>
    <d v="2021-08-12T00:00:00"/>
    <x v="0"/>
    <x v="0"/>
    <d v="2021-09-12T00:00:00"/>
    <n v="585887"/>
    <x v="7"/>
    <s v="B5"/>
    <x v="0"/>
    <s v="Not Verified"/>
    <n v="58500"/>
    <n v="0.18219999969005585"/>
    <n v="214.19000244140625"/>
    <n v="0.12530000507831573"/>
    <n v="6400"/>
    <n v="14"/>
    <n v="7689"/>
  </r>
  <r>
    <n v="466450"/>
    <x v="4"/>
    <s v="INDIVIDUAL"/>
    <x v="3"/>
    <s v="M.C.DEAN"/>
    <x v="1"/>
    <x v="0"/>
    <x v="42"/>
    <d v="2021-05-12T00:00:00"/>
    <d v="2021-04-12T00:00:00"/>
    <x v="0"/>
    <x v="0"/>
    <d v="2021-05-12T00:00:00"/>
    <n v="585900"/>
    <x v="5"/>
    <s v="C3"/>
    <x v="0"/>
    <s v="Not Verified"/>
    <n v="35520"/>
    <n v="0.14049999415874481"/>
    <n v="169.85000610351563"/>
    <n v="0.13570000231266022"/>
    <n v="5000"/>
    <n v="7"/>
    <n v="6048"/>
  </r>
  <r>
    <n v="466453"/>
    <x v="10"/>
    <s v="INDIVIDUAL"/>
    <x v="1"/>
    <s v="Civil Service (Robins AFB, GA)"/>
    <x v="1"/>
    <x v="2"/>
    <x v="42"/>
    <d v="2021-02-12T00:00:00"/>
    <d v="2021-04-10T00:00:00"/>
    <x v="0"/>
    <x v="0"/>
    <d v="2021-05-10T00:00:00"/>
    <n v="585905"/>
    <x v="0"/>
    <s v="C3"/>
    <x v="0"/>
    <s v="Verified"/>
    <n v="98004"/>
    <n v="1.7999999690800905E-3"/>
    <n v="407.6300048828125"/>
    <n v="0.13570000231266022"/>
    <n v="12000"/>
    <n v="20"/>
    <n v="12398"/>
  </r>
  <r>
    <n v="466454"/>
    <x v="18"/>
    <s v="INDIVIDUAL"/>
    <x v="1"/>
    <s v="MEXICAN ACCENT, LLC"/>
    <x v="0"/>
    <x v="2"/>
    <x v="29"/>
    <d v="2021-07-15T00:00:00"/>
    <d v="2021-07-15T00:00:00"/>
    <x v="0"/>
    <x v="0"/>
    <d v="2021-08-15T00:00:00"/>
    <n v="585907"/>
    <x v="0"/>
    <s v="B3"/>
    <x v="1"/>
    <s v="Verified"/>
    <n v="71499"/>
    <n v="0.12909999489784241"/>
    <n v="327.04000854492188"/>
    <n v="0.1111999973654747"/>
    <n v="15000"/>
    <n v="20"/>
    <n v="19622"/>
  </r>
  <r>
    <n v="466459"/>
    <x v="13"/>
    <s v="INDIVIDUAL"/>
    <x v="0"/>
    <m/>
    <x v="0"/>
    <x v="0"/>
    <x v="42"/>
    <d v="2021-05-16T00:00:00"/>
    <d v="2021-12-12T00:00:00"/>
    <x v="0"/>
    <x v="0"/>
    <d v="2022-01-12T00:00:00"/>
    <n v="585916"/>
    <x v="7"/>
    <s v="B3"/>
    <x v="0"/>
    <s v="Not Verified"/>
    <n v="40000"/>
    <n v="9.6000000834465027E-2"/>
    <n v="530.1500244140625"/>
    <n v="0.11829999834299088"/>
    <n v="16000"/>
    <n v="11"/>
    <n v="19418"/>
  </r>
  <r>
    <n v="466465"/>
    <x v="13"/>
    <s v="INDIVIDUAL"/>
    <x v="3"/>
    <s v="Buck and Buck Clothing Inc"/>
    <x v="0"/>
    <x v="0"/>
    <x v="42"/>
    <d v="2021-08-11T00:00:00"/>
    <d v="2021-07-11T00:00:00"/>
    <x v="0"/>
    <x v="0"/>
    <d v="2021-08-11T00:00:00"/>
    <n v="585923"/>
    <x v="0"/>
    <s v="B1"/>
    <x v="0"/>
    <s v="Not Verified"/>
    <n v="30000"/>
    <n v="5.0400000065565109E-2"/>
    <n v="104.98000335693359"/>
    <n v="0.11140000075101852"/>
    <n v="3200"/>
    <n v="8"/>
    <n v="3458"/>
  </r>
  <r>
    <n v="466482"/>
    <x v="29"/>
    <s v="INDIVIDUAL"/>
    <x v="1"/>
    <s v="Motion Industries"/>
    <x v="1"/>
    <x v="1"/>
    <x v="42"/>
    <d v="2021-11-13T00:00:00"/>
    <d v="2021-07-11T00:00:00"/>
    <x v="0"/>
    <x v="0"/>
    <d v="2021-08-11T00:00:00"/>
    <n v="584396"/>
    <x v="5"/>
    <s v="C3"/>
    <x v="0"/>
    <s v="Not Verified"/>
    <n v="88000"/>
    <n v="0.16050000488758087"/>
    <n v="118.88999938964844"/>
    <n v="0.13570000231266022"/>
    <n v="3500"/>
    <n v="13"/>
    <n v="4088"/>
  </r>
  <r>
    <n v="466516"/>
    <x v="13"/>
    <s v="INDIVIDUAL"/>
    <x v="0"/>
    <s v="United Technologies"/>
    <x v="0"/>
    <x v="0"/>
    <x v="42"/>
    <d v="2021-02-11T00:00:00"/>
    <d v="2021-02-11T00:00:00"/>
    <x v="0"/>
    <x v="0"/>
    <d v="2021-03-11T00:00:00"/>
    <n v="586023"/>
    <x v="1"/>
    <s v="B2"/>
    <x v="0"/>
    <s v="Not Verified"/>
    <n v="75000"/>
    <n v="0.11900000274181366"/>
    <n v="197.82000732421875"/>
    <n v="0.11479999870061874"/>
    <n v="6000"/>
    <n v="17"/>
    <n v="6638"/>
  </r>
  <r>
    <n v="466600"/>
    <x v="24"/>
    <s v="INDIVIDUAL"/>
    <x v="0"/>
    <s v="Honstein Oil Co"/>
    <x v="1"/>
    <x v="0"/>
    <x v="42"/>
    <d v="2021-08-15T00:00:00"/>
    <d v="2021-12-12T00:00:00"/>
    <x v="0"/>
    <x v="0"/>
    <d v="2022-01-12T00:00:00"/>
    <n v="586197"/>
    <x v="7"/>
    <s v="C1"/>
    <x v="0"/>
    <s v="Not Verified"/>
    <n v="34368"/>
    <n v="0.13860000669956207"/>
    <n v="84.089996337890625"/>
    <n v="0.12870000302791595"/>
    <n v="2500"/>
    <n v="17"/>
    <n v="3027"/>
  </r>
  <r>
    <n v="466653"/>
    <x v="0"/>
    <s v="INDIVIDUAL"/>
    <x v="0"/>
    <s v="Wells Fargo"/>
    <x v="0"/>
    <x v="0"/>
    <x v="42"/>
    <d v="2021-04-16T00:00:00"/>
    <d v="2021-12-12T00:00:00"/>
    <x v="0"/>
    <x v="0"/>
    <d v="2022-01-12T00:00:00"/>
    <n v="586290"/>
    <x v="6"/>
    <s v="B3"/>
    <x v="0"/>
    <s v="Not Verified"/>
    <n v="10800"/>
    <n v="0"/>
    <n v="139.16999816894531"/>
    <n v="0.11829999834299088"/>
    <n v="4200"/>
    <n v="10"/>
    <n v="5010"/>
  </r>
  <r>
    <n v="466698"/>
    <x v="2"/>
    <s v="INDIVIDUAL"/>
    <x v="1"/>
    <s v="Eagle Mt.-Saginaw ISD"/>
    <x v="3"/>
    <x v="0"/>
    <x v="42"/>
    <d v="2021-05-16T00:00:00"/>
    <d v="2021-05-11T00:00:00"/>
    <x v="0"/>
    <x v="0"/>
    <d v="2021-06-11T00:00:00"/>
    <n v="586371"/>
    <x v="0"/>
    <s v="D2"/>
    <x v="0"/>
    <s v="Not Verified"/>
    <n v="51200"/>
    <n v="0.10710000246763229"/>
    <n v="623.6099853515625"/>
    <n v="0.14959999918937683"/>
    <n v="18000"/>
    <n v="26"/>
    <n v="21093"/>
  </r>
  <r>
    <n v="466720"/>
    <x v="16"/>
    <s v="INDIVIDUAL"/>
    <x v="10"/>
    <s v="The Nielsen Company"/>
    <x v="2"/>
    <x v="2"/>
    <x v="42"/>
    <d v="2021-12-12T00:00:00"/>
    <d v="2021-12-12T00:00:00"/>
    <x v="0"/>
    <x v="0"/>
    <d v="2022-01-12T00:00:00"/>
    <n v="586423"/>
    <x v="0"/>
    <s v="A5"/>
    <x v="0"/>
    <s v="Not Verified"/>
    <n v="97000"/>
    <n v="7.6200000941753387E-2"/>
    <n v="317.72000122070313"/>
    <n v="8.9400000870227814E-2"/>
    <n v="10000"/>
    <n v="20"/>
    <n v="11438"/>
  </r>
  <r>
    <n v="466729"/>
    <x v="0"/>
    <s v="INDIVIDUAL"/>
    <x v="2"/>
    <s v="Qualcomm, Inc."/>
    <x v="2"/>
    <x v="2"/>
    <x v="42"/>
    <d v="2021-12-12T00:00:00"/>
    <d v="2021-12-12T00:00:00"/>
    <x v="0"/>
    <x v="0"/>
    <d v="2022-01-12T00:00:00"/>
    <n v="586455"/>
    <x v="0"/>
    <s v="A3"/>
    <x v="0"/>
    <s v="Not Verified"/>
    <n v="90000"/>
    <n v="0.15889999270439148"/>
    <n v="187.32000732421875"/>
    <n v="7.7399998903274536E-2"/>
    <n v="6000"/>
    <n v="19"/>
    <n v="6744"/>
  </r>
  <r>
    <n v="466745"/>
    <x v="14"/>
    <s v="INDIVIDUAL"/>
    <x v="1"/>
    <s v="american greetings"/>
    <x v="0"/>
    <x v="0"/>
    <x v="42"/>
    <d v="2021-05-12T00:00:00"/>
    <d v="2021-10-10T00:00:00"/>
    <x v="0"/>
    <x v="0"/>
    <d v="2021-11-10T00:00:00"/>
    <n v="586504"/>
    <x v="0"/>
    <s v="B3"/>
    <x v="0"/>
    <s v="Not Verified"/>
    <n v="42000"/>
    <n v="0.14460000395774841"/>
    <n v="99.410003662109375"/>
    <n v="0.11829999834299088"/>
    <n v="3000"/>
    <n v="12"/>
    <n v="3241"/>
  </r>
  <r>
    <n v="466750"/>
    <x v="12"/>
    <s v="INDIVIDUAL"/>
    <x v="1"/>
    <s v="NJ dept of corrections"/>
    <x v="3"/>
    <x v="2"/>
    <x v="42"/>
    <d v="2021-05-16T00:00:00"/>
    <d v="2021-08-11T00:00:00"/>
    <x v="1"/>
    <x v="1"/>
    <d v="2021-09-11T00:00:00"/>
    <n v="586528"/>
    <x v="0"/>
    <s v="D2"/>
    <x v="0"/>
    <s v="Not Verified"/>
    <n v="43800"/>
    <n v="0.1265999972820282"/>
    <n v="242.52000427246094"/>
    <n v="0.14959999918937683"/>
    <n v="7000"/>
    <n v="30"/>
    <n v="4327"/>
  </r>
  <r>
    <n v="466766"/>
    <x v="21"/>
    <s v="INDIVIDUAL"/>
    <x v="6"/>
    <s v="Awful Arthur's Seafood Co."/>
    <x v="0"/>
    <x v="1"/>
    <x v="42"/>
    <d v="2021-05-12T00:00:00"/>
    <d v="2021-05-12T00:00:00"/>
    <x v="0"/>
    <x v="0"/>
    <d v="2021-06-12T00:00:00"/>
    <n v="586579"/>
    <x v="3"/>
    <s v="B3"/>
    <x v="0"/>
    <s v="Not Verified"/>
    <n v="60000"/>
    <n v="0.11699999868869781"/>
    <n v="497.010009765625"/>
    <n v="0.11829999834299088"/>
    <n v="15000"/>
    <n v="16"/>
    <n v="17759"/>
  </r>
  <r>
    <n v="466771"/>
    <x v="5"/>
    <s v="INDIVIDUAL"/>
    <x v="0"/>
    <s v="McGraw-Hill Publishing"/>
    <x v="1"/>
    <x v="0"/>
    <x v="42"/>
    <d v="2021-04-12T00:00:00"/>
    <d v="2021-09-11T00:00:00"/>
    <x v="0"/>
    <x v="0"/>
    <d v="2021-10-11T00:00:00"/>
    <n v="586588"/>
    <x v="0"/>
    <s v="C1"/>
    <x v="0"/>
    <s v="Not Verified"/>
    <n v="50000"/>
    <n v="5.299999937415123E-2"/>
    <n v="269.07000732421875"/>
    <n v="0.12870000302791595"/>
    <n v="8000"/>
    <n v="25"/>
    <n v="9360"/>
  </r>
  <r>
    <n v="466774"/>
    <x v="4"/>
    <s v="INDIVIDUAL"/>
    <x v="3"/>
    <s v="northrup grumman"/>
    <x v="2"/>
    <x v="2"/>
    <x v="42"/>
    <d v="2021-09-14T00:00:00"/>
    <d v="2021-02-12T00:00:00"/>
    <x v="0"/>
    <x v="0"/>
    <d v="2021-03-12T00:00:00"/>
    <n v="586593"/>
    <x v="3"/>
    <s v="A3"/>
    <x v="0"/>
    <s v="Not Verified"/>
    <n v="51000"/>
    <n v="7.980000227689743E-2"/>
    <n v="312.19000244140625"/>
    <n v="7.7399998903274536E-2"/>
    <n v="10000"/>
    <n v="16"/>
    <n v="11131"/>
  </r>
  <r>
    <n v="466799"/>
    <x v="16"/>
    <s v="INDIVIDUAL"/>
    <x v="0"/>
    <m/>
    <x v="0"/>
    <x v="2"/>
    <x v="42"/>
    <d v="2021-12-12T00:00:00"/>
    <d v="2021-12-12T00:00:00"/>
    <x v="0"/>
    <x v="0"/>
    <d v="2022-01-12T00:00:00"/>
    <n v="586645"/>
    <x v="7"/>
    <s v="B1"/>
    <x v="0"/>
    <s v="Not Verified"/>
    <n v="120000"/>
    <n v="9.5499999821186066E-2"/>
    <n v="656.07000732421875"/>
    <n v="0.11140000075101852"/>
    <n v="20000"/>
    <n v="36"/>
    <n v="23620"/>
  </r>
  <r>
    <n v="466800"/>
    <x v="43"/>
    <s v="INDIVIDUAL"/>
    <x v="3"/>
    <s v="webxl systems inc"/>
    <x v="0"/>
    <x v="0"/>
    <x v="37"/>
    <d v="2021-11-11T00:00:00"/>
    <d v="2021-01-11T00:00:00"/>
    <x v="0"/>
    <x v="0"/>
    <d v="2021-02-11T00:00:00"/>
    <n v="586646"/>
    <x v="0"/>
    <s v="B3"/>
    <x v="0"/>
    <s v="Not Verified"/>
    <n v="84000"/>
    <n v="0.12870000302791595"/>
    <n v="430.75"/>
    <n v="0.11829999834299088"/>
    <n v="13000"/>
    <n v="22"/>
    <n v="14241"/>
  </r>
  <r>
    <n v="466805"/>
    <x v="1"/>
    <s v="INDIVIDUAL"/>
    <x v="0"/>
    <s v="GEICO"/>
    <x v="0"/>
    <x v="0"/>
    <x v="42"/>
    <d v="2021-05-16T00:00:00"/>
    <d v="2021-09-12T00:00:00"/>
    <x v="0"/>
    <x v="0"/>
    <d v="2021-10-12T00:00:00"/>
    <n v="586653"/>
    <x v="0"/>
    <s v="B3"/>
    <x v="0"/>
    <s v="Not Verified"/>
    <n v="34000"/>
    <n v="0.17120000720024109"/>
    <n v="298.20999145507813"/>
    <n v="0.11829999834299088"/>
    <n v="9000"/>
    <n v="21"/>
    <n v="10718"/>
  </r>
  <r>
    <n v="466813"/>
    <x v="2"/>
    <s v="INDIVIDUAL"/>
    <x v="1"/>
    <s v="National Instruments"/>
    <x v="0"/>
    <x v="2"/>
    <x v="42"/>
    <d v="2021-12-12T00:00:00"/>
    <d v="2021-12-12T00:00:00"/>
    <x v="0"/>
    <x v="0"/>
    <d v="2022-01-12T00:00:00"/>
    <n v="586661"/>
    <x v="0"/>
    <s v="B5"/>
    <x v="0"/>
    <s v="Not Verified"/>
    <n v="100080"/>
    <n v="0.1445000022649765"/>
    <n v="689.40997314453125"/>
    <n v="0.12530000507831573"/>
    <n v="20600"/>
    <n v="27"/>
    <n v="24819"/>
  </r>
  <r>
    <n v="466817"/>
    <x v="19"/>
    <s v="INDIVIDUAL"/>
    <x v="3"/>
    <s v="Mesa Air Group"/>
    <x v="1"/>
    <x v="0"/>
    <x v="42"/>
    <d v="2021-04-14T00:00:00"/>
    <d v="2021-08-12T00:00:00"/>
    <x v="0"/>
    <x v="0"/>
    <d v="2021-09-12T00:00:00"/>
    <n v="586665"/>
    <x v="0"/>
    <s v="C2"/>
    <x v="0"/>
    <s v="Not Verified"/>
    <n v="36000"/>
    <n v="8.2999996840953827E-2"/>
    <n v="338.010009765625"/>
    <n v="0.13220000267028809"/>
    <n v="10000"/>
    <n v="21"/>
    <n v="11975"/>
  </r>
  <r>
    <n v="466834"/>
    <x v="10"/>
    <s v="INDIVIDUAL"/>
    <x v="1"/>
    <s v="Cobb County Sheriff's Office"/>
    <x v="1"/>
    <x v="2"/>
    <x v="42"/>
    <d v="2021-12-14T00:00:00"/>
    <d v="2021-12-12T00:00:00"/>
    <x v="0"/>
    <x v="0"/>
    <d v="2022-01-12T00:00:00"/>
    <n v="586696"/>
    <x v="1"/>
    <s v="C3"/>
    <x v="0"/>
    <s v="Not Verified"/>
    <n v="58868"/>
    <n v="0.21340000629425049"/>
    <n v="285.33999633789063"/>
    <n v="0.13570000231266022"/>
    <n v="8400"/>
    <n v="21"/>
    <n v="10273"/>
  </r>
  <r>
    <n v="466849"/>
    <x v="1"/>
    <s v="INDIVIDUAL"/>
    <x v="0"/>
    <s v="Roswell Park Cancer Institute"/>
    <x v="2"/>
    <x v="2"/>
    <x v="42"/>
    <d v="2021-05-16T00:00:00"/>
    <d v="2021-09-12T00:00:00"/>
    <x v="0"/>
    <x v="0"/>
    <d v="2021-10-12T00:00:00"/>
    <n v="586724"/>
    <x v="7"/>
    <s v="A5"/>
    <x v="0"/>
    <s v="Not Verified"/>
    <n v="47000"/>
    <n v="0.21189999580383301"/>
    <n v="285.95001220703125"/>
    <n v="8.9400000870227814E-2"/>
    <n v="9000"/>
    <n v="48"/>
    <n v="10281"/>
  </r>
  <r>
    <n v="466869"/>
    <x v="38"/>
    <s v="INDIVIDUAL"/>
    <x v="8"/>
    <s v="kauai marriott"/>
    <x v="3"/>
    <x v="1"/>
    <x v="42"/>
    <d v="2021-01-16T00:00:00"/>
    <d v="2021-01-13T00:00:00"/>
    <x v="0"/>
    <x v="0"/>
    <d v="2021-02-13T00:00:00"/>
    <n v="586754"/>
    <x v="7"/>
    <s v="D1"/>
    <x v="0"/>
    <s v="Not Verified"/>
    <n v="36000"/>
    <n v="0.16570000350475311"/>
    <n v="172.3800048828125"/>
    <n v="0.1460999995470047"/>
    <n v="5000"/>
    <n v="5"/>
    <n v="6509"/>
  </r>
  <r>
    <n v="466935"/>
    <x v="14"/>
    <s v="INDIVIDUAL"/>
    <x v="5"/>
    <s v="OmniCare Pharmacy"/>
    <x v="0"/>
    <x v="0"/>
    <x v="42"/>
    <d v="2021-03-11T00:00:00"/>
    <d v="2021-03-11T00:00:00"/>
    <x v="0"/>
    <x v="0"/>
    <d v="2021-04-11T00:00:00"/>
    <n v="586892"/>
    <x v="7"/>
    <s v="B1"/>
    <x v="0"/>
    <s v="Not Verified"/>
    <n v="24000"/>
    <n v="0.21449999511241913"/>
    <n v="65.610000610351563"/>
    <n v="0.11140000075101852"/>
    <n v="2000"/>
    <n v="14"/>
    <n v="2219"/>
  </r>
  <r>
    <n v="466944"/>
    <x v="0"/>
    <s v="INDIVIDUAL"/>
    <x v="8"/>
    <s v="G2 Construction"/>
    <x v="0"/>
    <x v="0"/>
    <x v="42"/>
    <d v="2021-12-15T00:00:00"/>
    <d v="2021-10-11T00:00:00"/>
    <x v="0"/>
    <x v="0"/>
    <d v="2021-11-11T00:00:00"/>
    <n v="586913"/>
    <x v="7"/>
    <s v="B3"/>
    <x v="0"/>
    <s v="Not Verified"/>
    <n v="48000"/>
    <n v="0.23929999768733978"/>
    <n v="99.410003662109375"/>
    <n v="0.11829999834299088"/>
    <n v="3000"/>
    <n v="16"/>
    <n v="3467"/>
  </r>
  <r>
    <n v="466956"/>
    <x v="16"/>
    <s v="INDIVIDUAL"/>
    <x v="9"/>
    <s v="Bank of America"/>
    <x v="2"/>
    <x v="2"/>
    <x v="42"/>
    <d v="2021-10-15T00:00:00"/>
    <d v="2021-06-11T00:00:00"/>
    <x v="0"/>
    <x v="0"/>
    <d v="2021-07-11T00:00:00"/>
    <n v="586936"/>
    <x v="1"/>
    <s v="A5"/>
    <x v="0"/>
    <s v="Verified"/>
    <n v="100000"/>
    <n v="2.1400000900030136E-2"/>
    <n v="476.57998657226563"/>
    <n v="8.9400000870227814E-2"/>
    <n v="15000"/>
    <n v="40"/>
    <n v="16579"/>
  </r>
  <r>
    <n v="466965"/>
    <x v="38"/>
    <s v="INDIVIDUAL"/>
    <x v="7"/>
    <s v="Campos Auto Body and Towing"/>
    <x v="3"/>
    <x v="0"/>
    <x v="42"/>
    <d v="2021-04-13T00:00:00"/>
    <d v="2021-12-12T00:00:00"/>
    <x v="1"/>
    <x v="1"/>
    <d v="2022-01-12T00:00:00"/>
    <n v="586951"/>
    <x v="7"/>
    <s v="D2"/>
    <x v="0"/>
    <s v="Not Verified"/>
    <n v="30000"/>
    <n v="0.24400000274181366"/>
    <n v="173.22999572753906"/>
    <n v="0.14959999918937683"/>
    <n v="5000"/>
    <n v="11"/>
    <n v="5677"/>
  </r>
  <r>
    <n v="466978"/>
    <x v="2"/>
    <s v="INDIVIDUAL"/>
    <x v="10"/>
    <s v="Fisk Electric"/>
    <x v="1"/>
    <x v="0"/>
    <x v="42"/>
    <d v="2021-08-11T00:00:00"/>
    <d v="2021-08-11T00:00:00"/>
    <x v="0"/>
    <x v="0"/>
    <d v="2021-09-11T00:00:00"/>
    <n v="586971"/>
    <x v="7"/>
    <s v="C3"/>
    <x v="0"/>
    <s v="Not Verified"/>
    <n v="60000"/>
    <n v="0.13199999928474426"/>
    <n v="326.10000610351563"/>
    <n v="0.13570000231266022"/>
    <n v="9600"/>
    <n v="14"/>
    <n v="11270"/>
  </r>
  <r>
    <n v="467013"/>
    <x v="0"/>
    <s v="INDIVIDUAL"/>
    <x v="0"/>
    <s v="Toms Truck Center"/>
    <x v="0"/>
    <x v="0"/>
    <x v="42"/>
    <d v="2021-12-12T00:00:00"/>
    <d v="2021-12-12T00:00:00"/>
    <x v="0"/>
    <x v="0"/>
    <d v="2022-01-12T00:00:00"/>
    <n v="587035"/>
    <x v="1"/>
    <s v="B2"/>
    <x v="0"/>
    <s v="Not Verified"/>
    <n v="65000"/>
    <n v="1.6300000250339508E-2"/>
    <n v="412.1099853515625"/>
    <n v="0.11479999870061874"/>
    <n v="12500"/>
    <n v="31"/>
    <n v="14836"/>
  </r>
  <r>
    <n v="467043"/>
    <x v="10"/>
    <s v="INDIVIDUAL"/>
    <x v="8"/>
    <s v="City Publication (aka Pride of the City)"/>
    <x v="1"/>
    <x v="2"/>
    <x v="6"/>
    <d v="2021-05-12T00:00:00"/>
    <d v="2021-06-12T00:00:00"/>
    <x v="0"/>
    <x v="0"/>
    <d v="2021-07-12T00:00:00"/>
    <n v="587107"/>
    <x v="0"/>
    <s v="C3"/>
    <x v="0"/>
    <s v="Not Verified"/>
    <n v="45000"/>
    <n v="9.1700002551078796E-2"/>
    <n v="474.94000244140625"/>
    <n v="0.13480000197887421"/>
    <n v="14000"/>
    <n v="15"/>
    <n v="16799"/>
  </r>
  <r>
    <n v="467056"/>
    <x v="1"/>
    <s v="INDIVIDUAL"/>
    <x v="8"/>
    <s v="JOHN SCIALES, MD"/>
    <x v="3"/>
    <x v="0"/>
    <x v="42"/>
    <d v="2021-02-13T00:00:00"/>
    <d v="2021-01-13T00:00:00"/>
    <x v="0"/>
    <x v="0"/>
    <d v="2021-02-13T00:00:00"/>
    <n v="587135"/>
    <x v="10"/>
    <s v="D3"/>
    <x v="0"/>
    <s v="Not Verified"/>
    <n v="19200"/>
    <n v="0.15129999816417694"/>
    <n v="217.60000610351563"/>
    <n v="0.15309999883174896"/>
    <n v="6250"/>
    <n v="12"/>
    <n v="7860"/>
  </r>
  <r>
    <n v="467078"/>
    <x v="2"/>
    <s v="INDIVIDUAL"/>
    <x v="4"/>
    <s v="Booz Allen Hamilton"/>
    <x v="2"/>
    <x v="2"/>
    <x v="42"/>
    <d v="2021-02-15T00:00:00"/>
    <d v="2021-04-12T00:00:00"/>
    <x v="0"/>
    <x v="0"/>
    <d v="2021-05-12T00:00:00"/>
    <n v="587186"/>
    <x v="0"/>
    <s v="A5"/>
    <x v="0"/>
    <s v="Verified"/>
    <n v="99800"/>
    <n v="0.15639999508857727"/>
    <n v="381.260009765625"/>
    <n v="8.9400000870227814E-2"/>
    <n v="12000"/>
    <n v="51"/>
    <n v="13626"/>
  </r>
  <r>
    <n v="467099"/>
    <x v="24"/>
    <s v="INDIVIDUAL"/>
    <x v="0"/>
    <s v="General Electric"/>
    <x v="2"/>
    <x v="2"/>
    <x v="42"/>
    <d v="2021-05-16T00:00:00"/>
    <d v="2021-12-12T00:00:00"/>
    <x v="0"/>
    <x v="0"/>
    <d v="2022-01-12T00:00:00"/>
    <n v="587223"/>
    <x v="0"/>
    <s v="A5"/>
    <x v="0"/>
    <s v="Verified"/>
    <n v="105000"/>
    <n v="0.12530000507831573"/>
    <n v="476.57998657226563"/>
    <n v="8.9400000870227814E-2"/>
    <n v="15000"/>
    <n v="48"/>
    <n v="17158"/>
  </r>
  <r>
    <n v="467145"/>
    <x v="1"/>
    <s v="INDIVIDUAL"/>
    <x v="5"/>
    <s v="Department of Veterans Affairs"/>
    <x v="5"/>
    <x v="1"/>
    <x v="42"/>
    <d v="2021-11-12T00:00:00"/>
    <d v="2021-10-12T00:00:00"/>
    <x v="0"/>
    <x v="0"/>
    <d v="2021-11-12T00:00:00"/>
    <n v="587328"/>
    <x v="7"/>
    <s v="F4"/>
    <x v="0"/>
    <s v="Verified"/>
    <n v="115000"/>
    <n v="0.11789999902248383"/>
    <n v="293.76998901367188"/>
    <n v="0.19130000472068787"/>
    <n v="8000"/>
    <n v="39"/>
    <n v="10562"/>
  </r>
  <r>
    <n v="467154"/>
    <x v="21"/>
    <s v="INDIVIDUAL"/>
    <x v="3"/>
    <s v="StellarOne"/>
    <x v="2"/>
    <x v="0"/>
    <x v="42"/>
    <d v="2021-03-11T00:00:00"/>
    <d v="2021-03-11T00:00:00"/>
    <x v="0"/>
    <x v="0"/>
    <d v="2021-04-11T00:00:00"/>
    <n v="587354"/>
    <x v="0"/>
    <s v="A5"/>
    <x v="0"/>
    <s v="Not Verified"/>
    <n v="24500"/>
    <n v="0.13860000669956207"/>
    <n v="142.97999572753906"/>
    <n v="8.9400000870227814E-2"/>
    <n v="4500"/>
    <n v="16"/>
    <n v="4914"/>
  </r>
  <r>
    <n v="467182"/>
    <x v="19"/>
    <s v="INDIVIDUAL"/>
    <x v="5"/>
    <s v="jasmar enterprises inc"/>
    <x v="2"/>
    <x v="2"/>
    <x v="42"/>
    <d v="2021-01-16T00:00:00"/>
    <d v="2021-07-10T00:00:00"/>
    <x v="1"/>
    <x v="1"/>
    <d v="2021-08-10T00:00:00"/>
    <n v="587429"/>
    <x v="3"/>
    <s v="A5"/>
    <x v="0"/>
    <s v="Not Verified"/>
    <n v="180952"/>
    <n v="4.2599998414516449E-2"/>
    <n v="397.14999389648438"/>
    <n v="8.9400000870227814E-2"/>
    <n v="12500"/>
    <n v="28"/>
    <n v="3244"/>
  </r>
  <r>
    <n v="467219"/>
    <x v="14"/>
    <s v="INDIVIDUAL"/>
    <x v="7"/>
    <s v="Payless"/>
    <x v="1"/>
    <x v="1"/>
    <x v="42"/>
    <d v="2021-11-10T00:00:00"/>
    <d v="2021-06-10T00:00:00"/>
    <x v="1"/>
    <x v="1"/>
    <d v="2021-07-10T00:00:00"/>
    <n v="587495"/>
    <x v="7"/>
    <s v="C3"/>
    <x v="0"/>
    <s v="Not Verified"/>
    <n v="12360"/>
    <n v="0.21459999680519104"/>
    <n v="54.349998474121094"/>
    <n v="0.13570000231266022"/>
    <n v="1600"/>
    <n v="3"/>
    <n v="296"/>
  </r>
  <r>
    <n v="467256"/>
    <x v="0"/>
    <s v="INDIVIDUAL"/>
    <x v="0"/>
    <m/>
    <x v="1"/>
    <x v="0"/>
    <x v="42"/>
    <d v="2021-12-12T00:00:00"/>
    <d v="2021-12-12T00:00:00"/>
    <x v="0"/>
    <x v="0"/>
    <d v="2022-01-12T00:00:00"/>
    <n v="587550"/>
    <x v="0"/>
    <s v="C2"/>
    <x v="0"/>
    <s v="Not Verified"/>
    <n v="30000"/>
    <n v="5.2799999713897705E-2"/>
    <n v="212.94999694824219"/>
    <n v="0.13220000267028809"/>
    <n v="6300"/>
    <n v="13"/>
    <n v="7666"/>
  </r>
  <r>
    <n v="467274"/>
    <x v="1"/>
    <s v="INDIVIDUAL"/>
    <x v="3"/>
    <s v="Davis Polk &amp; Wardwell LLP"/>
    <x v="0"/>
    <x v="0"/>
    <x v="42"/>
    <d v="2021-06-14T00:00:00"/>
    <d v="2021-07-12T00:00:00"/>
    <x v="0"/>
    <x v="0"/>
    <d v="2021-08-12T00:00:00"/>
    <n v="587584"/>
    <x v="0"/>
    <s v="B1"/>
    <x v="0"/>
    <s v="Not Verified"/>
    <n v="70000"/>
    <n v="0.10700000077486038"/>
    <n v="590.469970703125"/>
    <n v="0.11140000075101852"/>
    <n v="18000"/>
    <n v="32"/>
    <n v="21178"/>
  </r>
  <r>
    <n v="467282"/>
    <x v="0"/>
    <s v="INDIVIDUAL"/>
    <x v="10"/>
    <s v="Sutter Medical Foundation"/>
    <x v="1"/>
    <x v="2"/>
    <x v="42"/>
    <d v="2021-02-12T00:00:00"/>
    <d v="2021-01-12T00:00:00"/>
    <x v="0"/>
    <x v="0"/>
    <d v="2021-02-12T00:00:00"/>
    <n v="587610"/>
    <x v="0"/>
    <s v="C2"/>
    <x v="0"/>
    <s v="Not Verified"/>
    <n v="73200"/>
    <n v="1.6599999740719795E-2"/>
    <n v="507.010009765625"/>
    <n v="0.13220000267028809"/>
    <n v="15000"/>
    <n v="12"/>
    <n v="17901"/>
  </r>
  <r>
    <n v="467292"/>
    <x v="15"/>
    <s v="INDIVIDUAL"/>
    <x v="0"/>
    <s v="jimmy stack"/>
    <x v="3"/>
    <x v="1"/>
    <x v="42"/>
    <d v="2021-07-10T00:00:00"/>
    <d v="2021-01-10T00:00:00"/>
    <x v="1"/>
    <x v="1"/>
    <d v="2021-02-10T00:00:00"/>
    <n v="587628"/>
    <x v="7"/>
    <s v="D2"/>
    <x v="0"/>
    <s v="Not Verified"/>
    <n v="14400"/>
    <n v="0.10999999940395355"/>
    <n v="173.22999572753906"/>
    <n v="0.14959999918937683"/>
    <n v="5000"/>
    <n v="4"/>
    <n v="393"/>
  </r>
  <r>
    <n v="467302"/>
    <x v="29"/>
    <s v="INDIVIDUAL"/>
    <x v="1"/>
    <s v="Jack's Family Restaurants, Inc."/>
    <x v="2"/>
    <x v="2"/>
    <x v="42"/>
    <d v="2021-12-12T00:00:00"/>
    <d v="2021-12-12T00:00:00"/>
    <x v="0"/>
    <x v="0"/>
    <d v="2022-01-12T00:00:00"/>
    <n v="587650"/>
    <x v="10"/>
    <s v="A5"/>
    <x v="0"/>
    <s v="Not Verified"/>
    <n v="42000"/>
    <n v="7.7100001275539398E-2"/>
    <n v="158.86000061035156"/>
    <n v="8.9400000870227814E-2"/>
    <n v="5000"/>
    <n v="17"/>
    <n v="5719"/>
  </r>
  <r>
    <n v="467304"/>
    <x v="1"/>
    <s v="INDIVIDUAL"/>
    <x v="0"/>
    <m/>
    <x v="2"/>
    <x v="0"/>
    <x v="42"/>
    <d v="2021-12-12T00:00:00"/>
    <d v="2021-12-12T00:00:00"/>
    <x v="0"/>
    <x v="0"/>
    <d v="2022-01-12T00:00:00"/>
    <n v="587653"/>
    <x v="10"/>
    <s v="A3"/>
    <x v="0"/>
    <s v="Not Verified"/>
    <n v="30000"/>
    <n v="0.17280000448226929"/>
    <n v="156.10000610351563"/>
    <n v="7.7399998903274536E-2"/>
    <n v="5000"/>
    <n v="16"/>
    <n v="5620"/>
  </r>
  <r>
    <n v="467310"/>
    <x v="15"/>
    <s v="INDIVIDUAL"/>
    <x v="0"/>
    <s v="spa"/>
    <x v="1"/>
    <x v="0"/>
    <x v="42"/>
    <d v="2021-12-12T00:00:00"/>
    <d v="2021-12-12T00:00:00"/>
    <x v="0"/>
    <x v="0"/>
    <d v="2022-01-12T00:00:00"/>
    <n v="587663"/>
    <x v="10"/>
    <s v="C1"/>
    <x v="0"/>
    <s v="Not Verified"/>
    <n v="17280"/>
    <n v="3.8899999111890793E-2"/>
    <n v="100.90000152587891"/>
    <n v="0.12870000302791595"/>
    <n v="3000"/>
    <n v="15"/>
    <n v="3633"/>
  </r>
  <r>
    <n v="467316"/>
    <x v="3"/>
    <s v="INDIVIDUAL"/>
    <x v="7"/>
    <s v="Greenwich Public Schools"/>
    <x v="1"/>
    <x v="1"/>
    <x v="42"/>
    <d v="2021-01-11T00:00:00"/>
    <d v="2021-09-10T00:00:00"/>
    <x v="0"/>
    <x v="0"/>
    <d v="2021-10-10T00:00:00"/>
    <n v="587674"/>
    <x v="5"/>
    <s v="C1"/>
    <x v="0"/>
    <s v="Not Verified"/>
    <n v="36000"/>
    <n v="8.6999997496604919E-2"/>
    <n v="168.16999816894531"/>
    <n v="0.12870000302791595"/>
    <n v="5000"/>
    <n v="8"/>
    <n v="5438"/>
  </r>
  <r>
    <n v="467321"/>
    <x v="14"/>
    <s v="INDIVIDUAL"/>
    <x v="0"/>
    <s v="Redbird Boats"/>
    <x v="2"/>
    <x v="0"/>
    <x v="42"/>
    <d v="2021-05-16T00:00:00"/>
    <d v="2021-03-12T00:00:00"/>
    <x v="0"/>
    <x v="0"/>
    <d v="2021-04-12T00:00:00"/>
    <n v="587682"/>
    <x v="1"/>
    <s v="A4"/>
    <x v="0"/>
    <s v="Not Verified"/>
    <n v="25000"/>
    <n v="5.3300000727176666E-2"/>
    <n v="120.12000274658203"/>
    <n v="8.5900001227855682E-2"/>
    <n v="3800"/>
    <n v="7"/>
    <n v="4276"/>
  </r>
  <r>
    <n v="467359"/>
    <x v="0"/>
    <s v="INDIVIDUAL"/>
    <x v="7"/>
    <s v="The Pasha Group"/>
    <x v="0"/>
    <x v="0"/>
    <x v="42"/>
    <d v="2021-12-12T00:00:00"/>
    <d v="2021-12-12T00:00:00"/>
    <x v="0"/>
    <x v="0"/>
    <d v="2022-01-12T00:00:00"/>
    <n v="587762"/>
    <x v="0"/>
    <s v="B4"/>
    <x v="0"/>
    <s v="Not Verified"/>
    <n v="49500"/>
    <n v="0.12680000066757202"/>
    <n v="296.3699951171875"/>
    <n v="0.12179999798536301"/>
    <n v="8900"/>
    <n v="15"/>
    <n v="10670"/>
  </r>
  <r>
    <n v="467364"/>
    <x v="0"/>
    <s v="INDIVIDUAL"/>
    <x v="4"/>
    <s v="Federal Defenders of San Diego, Inc."/>
    <x v="0"/>
    <x v="0"/>
    <x v="42"/>
    <d v="2021-12-12T00:00:00"/>
    <d v="2021-12-12T00:00:00"/>
    <x v="0"/>
    <x v="0"/>
    <d v="2022-01-12T00:00:00"/>
    <n v="587774"/>
    <x v="0"/>
    <s v="B5"/>
    <x v="0"/>
    <s v="Verified"/>
    <n v="89908"/>
    <n v="0.11410000175237656"/>
    <n v="811.55999755859375"/>
    <n v="0.12530000507831573"/>
    <n v="24250"/>
    <n v="10"/>
    <n v="29217"/>
  </r>
  <r>
    <n v="467387"/>
    <x v="36"/>
    <s v="INDIVIDUAL"/>
    <x v="8"/>
    <s v="Axis MN, Inc"/>
    <x v="0"/>
    <x v="0"/>
    <x v="42"/>
    <d v="2021-09-11T00:00:00"/>
    <d v="2021-09-11T00:00:00"/>
    <x v="0"/>
    <x v="0"/>
    <d v="2021-10-11T00:00:00"/>
    <n v="587816"/>
    <x v="0"/>
    <s v="B5"/>
    <x v="0"/>
    <s v="Verified"/>
    <n v="33000"/>
    <n v="0.17380000650882721"/>
    <n v="560.57000732421875"/>
    <n v="0.12530000507831573"/>
    <n v="16750"/>
    <n v="20"/>
    <n v="19357"/>
  </r>
  <r>
    <n v="467564"/>
    <x v="0"/>
    <s v="INDIVIDUAL"/>
    <x v="7"/>
    <s v="On-Site.com"/>
    <x v="1"/>
    <x v="0"/>
    <x v="42"/>
    <d v="2021-12-13T00:00:00"/>
    <d v="2021-12-12T00:00:00"/>
    <x v="0"/>
    <x v="0"/>
    <d v="2022-01-12T00:00:00"/>
    <n v="588167"/>
    <x v="7"/>
    <s v="C1"/>
    <x v="0"/>
    <s v="Not Verified"/>
    <n v="41400"/>
    <n v="0.18029999732971191"/>
    <n v="571.77001953125"/>
    <n v="0.12870000302791595"/>
    <n v="17000"/>
    <n v="15"/>
    <n v="20584"/>
  </r>
  <r>
    <n v="467572"/>
    <x v="10"/>
    <s v="INDIVIDUAL"/>
    <x v="0"/>
    <m/>
    <x v="1"/>
    <x v="2"/>
    <x v="42"/>
    <d v="2021-05-15T00:00:00"/>
    <d v="2021-02-12T00:00:00"/>
    <x v="0"/>
    <x v="0"/>
    <d v="2021-03-12T00:00:00"/>
    <n v="588201"/>
    <x v="0"/>
    <s v="C1"/>
    <x v="0"/>
    <s v="Not Verified"/>
    <n v="100000"/>
    <n v="0.21279999613761902"/>
    <n v="336.33999633789063"/>
    <n v="0.12870000302791595"/>
    <n v="10000"/>
    <n v="58"/>
    <n v="11918"/>
  </r>
  <r>
    <n v="467583"/>
    <x v="12"/>
    <s v="INDIVIDUAL"/>
    <x v="1"/>
    <s v="Whole Foods"/>
    <x v="0"/>
    <x v="0"/>
    <x v="42"/>
    <d v="2021-02-16T00:00:00"/>
    <d v="2021-07-10T00:00:00"/>
    <x v="1"/>
    <x v="1"/>
    <d v="2021-08-10T00:00:00"/>
    <n v="588233"/>
    <x v="7"/>
    <s v="B4"/>
    <x v="0"/>
    <s v="Not Verified"/>
    <n v="30000"/>
    <n v="0.24560000002384186"/>
    <n v="333"/>
    <n v="0.12179999798536301"/>
    <n v="10000"/>
    <n v="16"/>
    <n v="1995"/>
  </r>
  <r>
    <n v="467601"/>
    <x v="5"/>
    <s v="INDIVIDUAL"/>
    <x v="0"/>
    <m/>
    <x v="3"/>
    <x v="1"/>
    <x v="42"/>
    <d v="2021-12-12T00:00:00"/>
    <d v="2021-12-12T00:00:00"/>
    <x v="0"/>
    <x v="0"/>
    <d v="2022-01-12T00:00:00"/>
    <n v="588272"/>
    <x v="0"/>
    <s v="D3"/>
    <x v="0"/>
    <s v="Not Verified"/>
    <n v="40000"/>
    <n v="0.12330000102519989"/>
    <n v="522.22998046875"/>
    <n v="0.15309999883174896"/>
    <n v="15000"/>
    <n v="5"/>
    <n v="18802"/>
  </r>
  <r>
    <n v="467634"/>
    <x v="17"/>
    <s v="INDIVIDUAL"/>
    <x v="4"/>
    <s v="Halliburton Energy Services"/>
    <x v="3"/>
    <x v="0"/>
    <x v="42"/>
    <d v="2021-05-16T00:00:00"/>
    <d v="2021-01-11T00:00:00"/>
    <x v="1"/>
    <x v="1"/>
    <d v="2021-02-11T00:00:00"/>
    <n v="588339"/>
    <x v="8"/>
    <s v="D2"/>
    <x v="0"/>
    <s v="Not Verified"/>
    <n v="60000"/>
    <n v="1.080000028014183E-2"/>
    <n v="225.19999694824219"/>
    <n v="0.14959999918937683"/>
    <n v="6500"/>
    <n v="11"/>
    <n v="4428"/>
  </r>
  <r>
    <n v="467657"/>
    <x v="0"/>
    <s v="INDIVIDUAL"/>
    <x v="0"/>
    <m/>
    <x v="1"/>
    <x v="0"/>
    <x v="42"/>
    <d v="2021-05-16T00:00:00"/>
    <d v="2021-04-10T00:00:00"/>
    <x v="1"/>
    <x v="1"/>
    <d v="2021-05-10T00:00:00"/>
    <n v="588390"/>
    <x v="0"/>
    <s v="C2"/>
    <x v="0"/>
    <s v="Not Verified"/>
    <n v="95000"/>
    <n v="8.2900002598762512E-2"/>
    <n v="338.010009765625"/>
    <n v="0.13220000267028809"/>
    <n v="10000"/>
    <n v="8"/>
    <n v="1350"/>
  </r>
  <r>
    <n v="467659"/>
    <x v="6"/>
    <s v="INDIVIDUAL"/>
    <x v="2"/>
    <s v="Consumers Energy"/>
    <x v="2"/>
    <x v="0"/>
    <x v="42"/>
    <d v="2021-10-12T00:00:00"/>
    <d v="2021-07-10T00:00:00"/>
    <x v="0"/>
    <x v="0"/>
    <d v="2021-08-10T00:00:00"/>
    <n v="588393"/>
    <x v="0"/>
    <s v="A5"/>
    <x v="0"/>
    <s v="Not Verified"/>
    <n v="48000"/>
    <n v="0.14399999380111694"/>
    <n v="222.41000366210938"/>
    <n v="8.9400000870227814E-2"/>
    <n v="7000"/>
    <n v="13"/>
    <n v="7278"/>
  </r>
  <r>
    <n v="467660"/>
    <x v="1"/>
    <s v="INDIVIDUAL"/>
    <x v="1"/>
    <s v="Ohel Bais Ezra"/>
    <x v="0"/>
    <x v="0"/>
    <x v="42"/>
    <d v="2021-05-12T00:00:00"/>
    <d v="2021-06-12T00:00:00"/>
    <x v="0"/>
    <x v="0"/>
    <d v="2021-07-12T00:00:00"/>
    <n v="588396"/>
    <x v="0"/>
    <s v="B3"/>
    <x v="0"/>
    <s v="Not Verified"/>
    <n v="60000"/>
    <n v="7.7799998223781586E-2"/>
    <n v="497.010009765625"/>
    <n v="0.11829999834299088"/>
    <n v="15000"/>
    <n v="27"/>
    <n v="17759"/>
  </r>
  <r>
    <n v="467679"/>
    <x v="1"/>
    <s v="INDIVIDUAL"/>
    <x v="2"/>
    <s v="Norwich City School District"/>
    <x v="0"/>
    <x v="2"/>
    <x v="42"/>
    <d v="2021-02-13T00:00:00"/>
    <d v="2021-12-12T00:00:00"/>
    <x v="0"/>
    <x v="0"/>
    <d v="2022-01-12T00:00:00"/>
    <n v="588441"/>
    <x v="7"/>
    <s v="B2"/>
    <x v="0"/>
    <s v="Verified"/>
    <n v="99400"/>
    <n v="0.23759999871253967"/>
    <n v="158.25"/>
    <n v="0.11479999870061874"/>
    <n v="4800"/>
    <n v="63"/>
    <n v="5695"/>
  </r>
  <r>
    <n v="467690"/>
    <x v="0"/>
    <s v="INDIVIDUAL"/>
    <x v="4"/>
    <s v="Lending Club"/>
    <x v="0"/>
    <x v="0"/>
    <x v="42"/>
    <d v="2021-12-12T00:00:00"/>
    <d v="2021-12-12T00:00:00"/>
    <x v="0"/>
    <x v="0"/>
    <d v="2022-01-12T00:00:00"/>
    <n v="588471"/>
    <x v="8"/>
    <s v="B1"/>
    <x v="0"/>
    <s v="Not Verified"/>
    <n v="169000"/>
    <n v="4.7600001096725464E-2"/>
    <n v="459.25"/>
    <n v="0.11140000075101852"/>
    <n v="14000"/>
    <n v="16"/>
    <n v="16533"/>
  </r>
  <r>
    <n v="467713"/>
    <x v="5"/>
    <s v="INDIVIDUAL"/>
    <x v="7"/>
    <s v="Jane Doe, Inc"/>
    <x v="3"/>
    <x v="0"/>
    <x v="42"/>
    <d v="2021-08-12T00:00:00"/>
    <d v="2021-08-12T00:00:00"/>
    <x v="1"/>
    <x v="1"/>
    <d v="2021-09-12T00:00:00"/>
    <n v="588519"/>
    <x v="5"/>
    <s v="D1"/>
    <x v="0"/>
    <s v="Not Verified"/>
    <n v="30000"/>
    <n v="0.15440000593662262"/>
    <n v="310.27999877929688"/>
    <n v="0.1460999995470047"/>
    <n v="9000"/>
    <n v="39"/>
    <n v="9638"/>
  </r>
  <r>
    <n v="467716"/>
    <x v="39"/>
    <s v="INDIVIDUAL"/>
    <x v="0"/>
    <m/>
    <x v="1"/>
    <x v="0"/>
    <x v="42"/>
    <d v="2021-05-16T00:00:00"/>
    <d v="2021-03-12T00:00:00"/>
    <x v="0"/>
    <x v="0"/>
    <d v="2021-04-12T00:00:00"/>
    <n v="588523"/>
    <x v="0"/>
    <s v="C1"/>
    <x v="0"/>
    <s v="Not Verified"/>
    <n v="21996"/>
    <n v="0.15440000593662262"/>
    <n v="311.1099853515625"/>
    <n v="0.12870000302791595"/>
    <n v="9250"/>
    <n v="22"/>
    <n v="11024"/>
  </r>
  <r>
    <n v="467735"/>
    <x v="14"/>
    <s v="INDIVIDUAL"/>
    <x v="1"/>
    <s v="St. Rita's medical Center"/>
    <x v="3"/>
    <x v="0"/>
    <x v="42"/>
    <d v="2021-05-16T00:00:00"/>
    <d v="2021-03-12T00:00:00"/>
    <x v="0"/>
    <x v="0"/>
    <d v="2021-04-12T00:00:00"/>
    <n v="588562"/>
    <x v="0"/>
    <s v="D3"/>
    <x v="0"/>
    <s v="Not Verified"/>
    <n v="86000"/>
    <n v="0.16329999268054962"/>
    <n v="348.16000366210938"/>
    <n v="0.15309999883174896"/>
    <n v="10000"/>
    <n v="28"/>
    <n v="12343"/>
  </r>
  <r>
    <n v="467760"/>
    <x v="15"/>
    <s v="INDIVIDUAL"/>
    <x v="1"/>
    <s v="Verizon Business"/>
    <x v="1"/>
    <x v="2"/>
    <x v="42"/>
    <d v="2021-05-16T00:00:00"/>
    <d v="2021-02-12T00:00:00"/>
    <x v="0"/>
    <x v="0"/>
    <d v="2021-03-12T00:00:00"/>
    <n v="588624"/>
    <x v="1"/>
    <s v="C2"/>
    <x v="0"/>
    <s v="Not Verified"/>
    <n v="75000"/>
    <n v="7.7299997210502625E-2"/>
    <n v="287.30999755859375"/>
    <n v="0.13220000267028809"/>
    <n v="8500"/>
    <n v="35"/>
    <n v="10177"/>
  </r>
  <r>
    <n v="467762"/>
    <x v="46"/>
    <s v="INDIVIDUAL"/>
    <x v="0"/>
    <s v="Department Of Corrections"/>
    <x v="1"/>
    <x v="2"/>
    <x v="42"/>
    <d v="2021-02-13T00:00:00"/>
    <d v="2021-12-12T00:00:00"/>
    <x v="0"/>
    <x v="0"/>
    <d v="2022-01-12T00:00:00"/>
    <n v="588628"/>
    <x v="7"/>
    <s v="C5"/>
    <x v="0"/>
    <s v="Not Verified"/>
    <n v="43200"/>
    <n v="7.799999788403511E-3"/>
    <n v="343.05999755859375"/>
    <n v="0.14259999990463257"/>
    <n v="10000"/>
    <n v="6"/>
    <n v="12350"/>
  </r>
  <r>
    <n v="467770"/>
    <x v="1"/>
    <s v="INDIVIDUAL"/>
    <x v="3"/>
    <s v="Philippe Cheng Photography"/>
    <x v="3"/>
    <x v="0"/>
    <x v="42"/>
    <d v="2021-12-12T00:00:00"/>
    <d v="2021-12-12T00:00:00"/>
    <x v="0"/>
    <x v="0"/>
    <d v="2022-01-12T00:00:00"/>
    <n v="588641"/>
    <x v="7"/>
    <s v="D4"/>
    <x v="0"/>
    <s v="Verified"/>
    <n v="36000"/>
    <n v="0.14970000088214874"/>
    <n v="349.8699951171875"/>
    <n v="0.15649999678134918"/>
    <n v="10000"/>
    <n v="25"/>
    <n v="12596"/>
  </r>
  <r>
    <n v="467811"/>
    <x v="10"/>
    <s v="INDIVIDUAL"/>
    <x v="0"/>
    <s v="Metropolitan Design and Development"/>
    <x v="1"/>
    <x v="2"/>
    <x v="42"/>
    <d v="2021-12-12T00:00:00"/>
    <d v="2021-12-12T00:00:00"/>
    <x v="0"/>
    <x v="0"/>
    <d v="2022-01-12T00:00:00"/>
    <n v="386132"/>
    <x v="4"/>
    <s v="C4"/>
    <x v="0"/>
    <s v="Not Verified"/>
    <n v="135000"/>
    <n v="4.9499999731779099E-2"/>
    <n v="426.72000122070313"/>
    <n v="0.13920000195503235"/>
    <n v="12500"/>
    <n v="40"/>
    <n v="15362"/>
  </r>
  <r>
    <n v="467830"/>
    <x v="2"/>
    <s v="INDIVIDUAL"/>
    <x v="4"/>
    <s v="Southern Acquisitions"/>
    <x v="1"/>
    <x v="0"/>
    <x v="42"/>
    <d v="2021-03-11T00:00:00"/>
    <d v="2021-03-11T00:00:00"/>
    <x v="0"/>
    <x v="0"/>
    <d v="2021-04-11T00:00:00"/>
    <n v="588804"/>
    <x v="0"/>
    <s v="C1"/>
    <x v="0"/>
    <s v="Not Verified"/>
    <n v="52800"/>
    <n v="0.17159999907016754"/>
    <n v="269.07000732421875"/>
    <n v="0.12870000302791595"/>
    <n v="8000"/>
    <n v="22"/>
    <n v="8941"/>
  </r>
  <r>
    <n v="467846"/>
    <x v="1"/>
    <s v="INDIVIDUAL"/>
    <x v="8"/>
    <s v="TGI Office Automation"/>
    <x v="3"/>
    <x v="2"/>
    <x v="42"/>
    <d v="2021-08-12T00:00:00"/>
    <d v="2021-08-12T00:00:00"/>
    <x v="0"/>
    <x v="0"/>
    <d v="2021-09-12T00:00:00"/>
    <n v="588848"/>
    <x v="5"/>
    <s v="D3"/>
    <x v="0"/>
    <s v="Not Verified"/>
    <n v="444000"/>
    <n v="1.7999999690800905E-3"/>
    <n v="87.040000915527344"/>
    <n v="0.15309999883174896"/>
    <n v="2500"/>
    <n v="4"/>
    <n v="3123"/>
  </r>
  <r>
    <n v="467851"/>
    <x v="39"/>
    <s v="INDIVIDUAL"/>
    <x v="0"/>
    <s v="Lemper Pain Clinic"/>
    <x v="0"/>
    <x v="0"/>
    <x v="42"/>
    <d v="2021-08-12T00:00:00"/>
    <d v="2021-07-12T00:00:00"/>
    <x v="0"/>
    <x v="0"/>
    <d v="2021-08-12T00:00:00"/>
    <n v="588862"/>
    <x v="1"/>
    <s v="B5"/>
    <x v="0"/>
    <s v="Not Verified"/>
    <n v="50000"/>
    <n v="0.16779999434947968"/>
    <n v="368.1300048828125"/>
    <n v="0.12530000507831573"/>
    <n v="11000"/>
    <n v="11"/>
    <n v="13196"/>
  </r>
  <r>
    <n v="467857"/>
    <x v="10"/>
    <s v="INDIVIDUAL"/>
    <x v="10"/>
    <s v="SGI"/>
    <x v="1"/>
    <x v="2"/>
    <x v="42"/>
    <d v="2021-02-15T00:00:00"/>
    <d v="2021-09-12T00:00:00"/>
    <x v="0"/>
    <x v="0"/>
    <d v="2021-10-12T00:00:00"/>
    <n v="588871"/>
    <x v="0"/>
    <s v="C1"/>
    <x v="0"/>
    <s v="Not Verified"/>
    <n v="60000"/>
    <n v="0.10859999805688858"/>
    <n v="504.5"/>
    <n v="0.12870000302791595"/>
    <n v="15000"/>
    <n v="22"/>
    <n v="18109"/>
  </r>
  <r>
    <n v="467871"/>
    <x v="19"/>
    <s v="INDIVIDUAL"/>
    <x v="3"/>
    <s v="Online Labels, Inc."/>
    <x v="1"/>
    <x v="0"/>
    <x v="42"/>
    <d v="2021-12-12T00:00:00"/>
    <d v="2021-12-12T00:00:00"/>
    <x v="0"/>
    <x v="0"/>
    <d v="2022-01-12T00:00:00"/>
    <n v="588907"/>
    <x v="0"/>
    <s v="C1"/>
    <x v="0"/>
    <s v="Not Verified"/>
    <n v="35000"/>
    <n v="0.21359999477863312"/>
    <n v="282.51998901367188"/>
    <n v="0.12870000302791595"/>
    <n v="8400"/>
    <n v="7"/>
    <n v="10171"/>
  </r>
  <r>
    <n v="467881"/>
    <x v="37"/>
    <s v="INDIVIDUAL"/>
    <x v="10"/>
    <s v="Bulletin News"/>
    <x v="0"/>
    <x v="1"/>
    <x v="42"/>
    <d v="2021-04-16T00:00:00"/>
    <d v="2021-05-12T00:00:00"/>
    <x v="0"/>
    <x v="0"/>
    <d v="2021-06-12T00:00:00"/>
    <n v="588951"/>
    <x v="0"/>
    <s v="B1"/>
    <x v="0"/>
    <s v="Not Verified"/>
    <n v="125000"/>
    <n v="7.6200000941753387E-2"/>
    <n v="433.010009765625"/>
    <n v="0.11140000075101852"/>
    <n v="13200"/>
    <n v="40"/>
    <n v="15480"/>
  </r>
  <r>
    <n v="467890"/>
    <x v="1"/>
    <s v="INDIVIDUAL"/>
    <x v="3"/>
    <s v="Brookdale Hospital Medical Center"/>
    <x v="1"/>
    <x v="0"/>
    <x v="42"/>
    <d v="2021-05-16T00:00:00"/>
    <d v="2021-12-12T00:00:00"/>
    <x v="0"/>
    <x v="0"/>
    <d v="2022-01-12T00:00:00"/>
    <n v="588983"/>
    <x v="5"/>
    <s v="C2"/>
    <x v="0"/>
    <s v="Not Verified"/>
    <n v="63402"/>
    <n v="0.1096000000834465"/>
    <n v="202.80999755859375"/>
    <n v="0.13220000267028809"/>
    <n v="6000"/>
    <n v="35"/>
    <n v="7301"/>
  </r>
  <r>
    <n v="467930"/>
    <x v="16"/>
    <s v="INDIVIDUAL"/>
    <x v="5"/>
    <s v="CIPAFilter, LLC"/>
    <x v="1"/>
    <x v="2"/>
    <x v="42"/>
    <d v="2021-12-15T00:00:00"/>
    <d v="2021-08-11T00:00:00"/>
    <x v="0"/>
    <x v="0"/>
    <d v="2021-09-11T00:00:00"/>
    <n v="589059"/>
    <x v="0"/>
    <s v="C5"/>
    <x v="0"/>
    <s v="Not Verified"/>
    <n v="55900"/>
    <n v="0.15649999678134918"/>
    <n v="624.3699951171875"/>
    <n v="0.14259999990463257"/>
    <n v="18200"/>
    <n v="24"/>
    <n v="21536"/>
  </r>
  <r>
    <n v="467938"/>
    <x v="44"/>
    <s v="INDIVIDUAL"/>
    <x v="5"/>
    <s v="Blue Spruce Inn"/>
    <x v="0"/>
    <x v="1"/>
    <x v="42"/>
    <d v="2021-08-13T00:00:00"/>
    <d v="2021-11-12T00:00:00"/>
    <x v="0"/>
    <x v="0"/>
    <d v="2021-12-12T00:00:00"/>
    <n v="589075"/>
    <x v="7"/>
    <s v="B3"/>
    <x v="0"/>
    <s v="Not Verified"/>
    <n v="20000"/>
    <n v="0.13019999861717224"/>
    <n v="165.66999816894531"/>
    <n v="0.11829999834299088"/>
    <n v="5000"/>
    <n v="20"/>
    <n v="5963"/>
  </r>
  <r>
    <n v="467940"/>
    <x v="28"/>
    <s v="INDIVIDUAL"/>
    <x v="0"/>
    <s v="Oconee Physician Practices"/>
    <x v="2"/>
    <x v="0"/>
    <x v="42"/>
    <d v="2021-12-12T00:00:00"/>
    <d v="2021-12-12T00:00:00"/>
    <x v="0"/>
    <x v="0"/>
    <d v="2022-01-12T00:00:00"/>
    <n v="589081"/>
    <x v="7"/>
    <s v="A4"/>
    <x v="0"/>
    <s v="Not Verified"/>
    <n v="44700"/>
    <n v="0.21989999711513519"/>
    <n v="284.5"/>
    <n v="8.5900001227855682E-2"/>
    <n v="9000"/>
    <n v="49"/>
    <n v="10235"/>
  </r>
  <r>
    <n v="467951"/>
    <x v="21"/>
    <s v="INDIVIDUAL"/>
    <x v="5"/>
    <s v="Radford University"/>
    <x v="0"/>
    <x v="2"/>
    <x v="42"/>
    <d v="2021-12-12T00:00:00"/>
    <d v="2021-12-12T00:00:00"/>
    <x v="0"/>
    <x v="0"/>
    <d v="2022-01-12T00:00:00"/>
    <n v="589107"/>
    <x v="0"/>
    <s v="B1"/>
    <x v="0"/>
    <s v="Not Verified"/>
    <n v="27000"/>
    <n v="0.14669999480247498"/>
    <n v="98.419998168945313"/>
    <n v="0.11140000075101852"/>
    <n v="3000"/>
    <n v="12"/>
    <n v="3543"/>
  </r>
  <r>
    <n v="467968"/>
    <x v="1"/>
    <s v="INDIVIDUAL"/>
    <x v="6"/>
    <s v="Monroe Police Dept"/>
    <x v="3"/>
    <x v="0"/>
    <x v="42"/>
    <d v="2021-10-15T00:00:00"/>
    <d v="2021-03-10T00:00:00"/>
    <x v="0"/>
    <x v="0"/>
    <d v="2021-04-10T00:00:00"/>
    <n v="589143"/>
    <x v="0"/>
    <s v="D1"/>
    <x v="0"/>
    <s v="Not Verified"/>
    <n v="71000"/>
    <n v="0.22619999945163727"/>
    <n v="861.8800048828125"/>
    <n v="0.1460999995470047"/>
    <n v="25000"/>
    <n v="63"/>
    <n v="25604"/>
  </r>
  <r>
    <n v="467969"/>
    <x v="5"/>
    <s v="INDIVIDUAL"/>
    <x v="3"/>
    <s v="JPMorgan Chase"/>
    <x v="0"/>
    <x v="0"/>
    <x v="42"/>
    <d v="2021-04-11T00:00:00"/>
    <d v="2021-10-10T00:00:00"/>
    <x v="1"/>
    <x v="1"/>
    <d v="2021-11-10T00:00:00"/>
    <n v="589144"/>
    <x v="5"/>
    <s v="B4"/>
    <x v="0"/>
    <s v="Verified"/>
    <n v="65000"/>
    <n v="0.13899999856948853"/>
    <n v="599.4000244140625"/>
    <n v="0.12179999798536301"/>
    <n v="18000"/>
    <n v="23"/>
    <n v="6606"/>
  </r>
  <r>
    <n v="467971"/>
    <x v="16"/>
    <s v="INDIVIDUAL"/>
    <x v="0"/>
    <s v="jean kripton inc."/>
    <x v="1"/>
    <x v="2"/>
    <x v="42"/>
    <d v="2021-12-12T00:00:00"/>
    <d v="2021-12-12T00:00:00"/>
    <x v="0"/>
    <x v="0"/>
    <d v="2022-01-12T00:00:00"/>
    <n v="589147"/>
    <x v="11"/>
    <s v="C3"/>
    <x v="0"/>
    <s v="Not Verified"/>
    <n v="108960"/>
    <n v="0.21320000290870667"/>
    <n v="339.69000244140625"/>
    <n v="0.13570000231266022"/>
    <n v="10000"/>
    <n v="28"/>
    <n v="12230"/>
  </r>
  <r>
    <n v="467986"/>
    <x v="0"/>
    <s v="INDIVIDUAL"/>
    <x v="8"/>
    <s v="wells fargo"/>
    <x v="3"/>
    <x v="1"/>
    <x v="42"/>
    <d v="2021-05-16T00:00:00"/>
    <d v="2021-04-11T00:00:00"/>
    <x v="1"/>
    <x v="1"/>
    <d v="2021-05-11T00:00:00"/>
    <n v="589168"/>
    <x v="0"/>
    <s v="D1"/>
    <x v="0"/>
    <s v="Verified"/>
    <n v="33000"/>
    <n v="0.18619999289512634"/>
    <n v="172.3800048828125"/>
    <n v="0.1460999995470047"/>
    <n v="5000"/>
    <n v="9"/>
    <n v="4400"/>
  </r>
  <r>
    <n v="467991"/>
    <x v="17"/>
    <s v="INDIVIDUAL"/>
    <x v="7"/>
    <s v="GaveKal Capital"/>
    <x v="4"/>
    <x v="0"/>
    <x v="42"/>
    <d v="2021-11-14T00:00:00"/>
    <d v="2021-12-10T00:00:00"/>
    <x v="0"/>
    <x v="0"/>
    <d v="2022-01-10T00:00:00"/>
    <n v="589178"/>
    <x v="4"/>
    <s v="E1"/>
    <x v="0"/>
    <s v="Not Verified"/>
    <n v="70000"/>
    <n v="2.5699999183416367E-2"/>
    <n v="247.30999755859375"/>
    <n v="0.16349999606609344"/>
    <n v="7000"/>
    <n v="10"/>
    <n v="7851"/>
  </r>
  <r>
    <n v="467996"/>
    <x v="3"/>
    <s v="INDIVIDUAL"/>
    <x v="1"/>
    <s v="Sharp, Shield &amp; Smith"/>
    <x v="2"/>
    <x v="2"/>
    <x v="42"/>
    <d v="2021-03-16T00:00:00"/>
    <d v="2021-12-12T00:00:00"/>
    <x v="0"/>
    <x v="0"/>
    <d v="2022-01-12T00:00:00"/>
    <n v="589191"/>
    <x v="5"/>
    <s v="A4"/>
    <x v="0"/>
    <s v="Not Verified"/>
    <n v="105000"/>
    <n v="7.3899999260902405E-2"/>
    <n v="237.08000183105469"/>
    <n v="8.5900001227855682E-2"/>
    <n v="7500"/>
    <n v="39"/>
    <n v="8535"/>
  </r>
  <r>
    <n v="468011"/>
    <x v="3"/>
    <s v="INDIVIDUAL"/>
    <x v="4"/>
    <m/>
    <x v="3"/>
    <x v="0"/>
    <x v="42"/>
    <d v="2021-01-13T00:00:00"/>
    <d v="2021-12-12T00:00:00"/>
    <x v="0"/>
    <x v="0"/>
    <d v="2022-01-12T00:00:00"/>
    <n v="553609"/>
    <x v="0"/>
    <s v="D2"/>
    <x v="0"/>
    <s v="Not Verified"/>
    <n v="120000"/>
    <n v="0.11699999868869781"/>
    <n v="277.16000366210938"/>
    <n v="0.14959999918937683"/>
    <n v="8000"/>
    <n v="25"/>
    <n v="9978"/>
  </r>
  <r>
    <n v="468024"/>
    <x v="39"/>
    <s v="INDIVIDUAL"/>
    <x v="0"/>
    <m/>
    <x v="5"/>
    <x v="1"/>
    <x v="42"/>
    <d v="2021-02-10T00:00:00"/>
    <d v="2021-01-10T00:00:00"/>
    <x v="0"/>
    <x v="0"/>
    <d v="2021-02-10T00:00:00"/>
    <n v="589252"/>
    <x v="5"/>
    <s v="F1"/>
    <x v="0"/>
    <s v="Not Verified"/>
    <n v="15600"/>
    <n v="6.379999965429306E-2"/>
    <n v="115.83000183105469"/>
    <n v="0.18089999258518219"/>
    <n v="3200"/>
    <n v="3"/>
    <n v="3248"/>
  </r>
  <r>
    <n v="468025"/>
    <x v="21"/>
    <s v="INDIVIDUAL"/>
    <x v="9"/>
    <s v="Morehead Memorial Hospital"/>
    <x v="2"/>
    <x v="2"/>
    <x v="42"/>
    <d v="2021-02-12T00:00:00"/>
    <d v="2021-01-12T00:00:00"/>
    <x v="0"/>
    <x v="0"/>
    <d v="2021-02-12T00:00:00"/>
    <n v="589253"/>
    <x v="7"/>
    <s v="A4"/>
    <x v="0"/>
    <s v="Not Verified"/>
    <n v="62000"/>
    <n v="0.16300000250339508"/>
    <n v="158.05999755859375"/>
    <n v="8.5900001227855682E-2"/>
    <n v="5000"/>
    <n v="31"/>
    <n v="5640"/>
  </r>
  <r>
    <n v="468026"/>
    <x v="0"/>
    <s v="INDIVIDUAL"/>
    <x v="4"/>
    <s v="Cognizant Technology Solutions"/>
    <x v="1"/>
    <x v="2"/>
    <x v="42"/>
    <d v="2021-10-15T00:00:00"/>
    <d v="2021-12-12T00:00:00"/>
    <x v="0"/>
    <x v="0"/>
    <d v="2022-01-12T00:00:00"/>
    <n v="589258"/>
    <x v="0"/>
    <s v="C1"/>
    <x v="0"/>
    <s v="Not Verified"/>
    <n v="136000"/>
    <n v="0.16590000689029694"/>
    <n v="269.07000732421875"/>
    <n v="0.12870000302791595"/>
    <n v="8000"/>
    <n v="44"/>
    <n v="9687"/>
  </r>
  <r>
    <n v="468045"/>
    <x v="39"/>
    <s v="INDIVIDUAL"/>
    <x v="5"/>
    <s v="wells fargo bank"/>
    <x v="1"/>
    <x v="0"/>
    <x v="42"/>
    <d v="2021-09-12T00:00:00"/>
    <d v="2021-10-12T00:00:00"/>
    <x v="0"/>
    <x v="0"/>
    <d v="2021-11-12T00:00:00"/>
    <n v="589283"/>
    <x v="0"/>
    <s v="C3"/>
    <x v="0"/>
    <s v="Verified"/>
    <n v="22880"/>
    <n v="0.20190000534057617"/>
    <n v="203.82000732421875"/>
    <n v="0.13570000231266022"/>
    <n v="6000"/>
    <n v="3"/>
    <n v="7309"/>
  </r>
  <r>
    <n v="468057"/>
    <x v="19"/>
    <s v="INDIVIDUAL"/>
    <x v="7"/>
    <s v="Teledyne ODI"/>
    <x v="0"/>
    <x v="0"/>
    <x v="42"/>
    <d v="2021-06-10T00:00:00"/>
    <d v="2021-06-10T00:00:00"/>
    <x v="0"/>
    <x v="0"/>
    <d v="2021-07-10T00:00:00"/>
    <n v="589292"/>
    <x v="0"/>
    <s v="B3"/>
    <x v="0"/>
    <s v="Not Verified"/>
    <n v="36000"/>
    <n v="0.15170000493526459"/>
    <n v="165.66999816894531"/>
    <n v="0.11829999834299088"/>
    <n v="5000"/>
    <n v="13"/>
    <n v="5235"/>
  </r>
  <r>
    <n v="468067"/>
    <x v="2"/>
    <s v="INDIVIDUAL"/>
    <x v="8"/>
    <s v="Best Buy"/>
    <x v="0"/>
    <x v="1"/>
    <x v="42"/>
    <d v="2021-01-12T00:00:00"/>
    <d v="2021-01-12T00:00:00"/>
    <x v="0"/>
    <x v="0"/>
    <d v="2021-02-12T00:00:00"/>
    <n v="589319"/>
    <x v="0"/>
    <s v="B4"/>
    <x v="0"/>
    <s v="Not Verified"/>
    <n v="78000"/>
    <n v="0.19879999756813049"/>
    <n v="199.80000305175781"/>
    <n v="0.12179999798536301"/>
    <n v="6000"/>
    <n v="13"/>
    <n v="7019"/>
  </r>
  <r>
    <n v="468072"/>
    <x v="2"/>
    <s v="INDIVIDUAL"/>
    <x v="0"/>
    <s v="Agrifos Fertilizer LLC"/>
    <x v="5"/>
    <x v="2"/>
    <x v="42"/>
    <d v="2021-03-11T00:00:00"/>
    <d v="2021-03-11T00:00:00"/>
    <x v="0"/>
    <x v="0"/>
    <d v="2021-04-11T00:00:00"/>
    <n v="589329"/>
    <x v="4"/>
    <s v="F5"/>
    <x v="0"/>
    <s v="Not Verified"/>
    <n v="67846.078125"/>
    <n v="0.11739999800920486"/>
    <n v="383.73001098632813"/>
    <n v="0.19470000267028809"/>
    <n v="10400"/>
    <n v="8"/>
    <n v="12307"/>
  </r>
  <r>
    <n v="468076"/>
    <x v="1"/>
    <s v="INDIVIDUAL"/>
    <x v="0"/>
    <s v="Employee Benefit Solutions, Inc."/>
    <x v="1"/>
    <x v="0"/>
    <x v="42"/>
    <d v="2021-04-15T00:00:00"/>
    <d v="2021-03-12T00:00:00"/>
    <x v="0"/>
    <x v="0"/>
    <d v="2021-04-12T00:00:00"/>
    <n v="589345"/>
    <x v="10"/>
    <s v="C2"/>
    <x v="0"/>
    <s v="Not Verified"/>
    <n v="42000"/>
    <n v="0.13689999282360077"/>
    <n v="135.21000671386719"/>
    <n v="0.13220000267028809"/>
    <n v="4000"/>
    <n v="15"/>
    <n v="4666"/>
  </r>
  <r>
    <n v="468082"/>
    <x v="0"/>
    <s v="INDIVIDUAL"/>
    <x v="7"/>
    <s v="Northrop Grumman"/>
    <x v="2"/>
    <x v="0"/>
    <x v="42"/>
    <d v="2021-05-16T00:00:00"/>
    <d v="2021-01-11T00:00:00"/>
    <x v="0"/>
    <x v="0"/>
    <d v="2021-02-11T00:00:00"/>
    <n v="589352"/>
    <x v="7"/>
    <s v="A2"/>
    <x v="0"/>
    <s v="Not Verified"/>
    <n v="54000"/>
    <n v="0.22820000350475311"/>
    <n v="93.180000305175781"/>
    <n v="7.4000000953674316E-2"/>
    <n v="3000"/>
    <n v="46"/>
    <n v="3144"/>
  </r>
  <r>
    <n v="468097"/>
    <x v="46"/>
    <s v="INDIVIDUAL"/>
    <x v="1"/>
    <s v="State Farm Insurance"/>
    <x v="2"/>
    <x v="2"/>
    <x v="42"/>
    <d v="2021-08-11T00:00:00"/>
    <d v="2021-04-10T00:00:00"/>
    <x v="0"/>
    <x v="0"/>
    <d v="2021-05-10T00:00:00"/>
    <n v="589372"/>
    <x v="7"/>
    <s v="A2"/>
    <x v="0"/>
    <s v="Verified"/>
    <n v="71000"/>
    <n v="0.11980000138282776"/>
    <n v="99.389999389648438"/>
    <n v="7.4000000953674316E-2"/>
    <n v="3200"/>
    <n v="51"/>
    <n v="3264"/>
  </r>
  <r>
    <n v="468101"/>
    <x v="0"/>
    <s v="INDIVIDUAL"/>
    <x v="6"/>
    <s v="HCL America Inc"/>
    <x v="0"/>
    <x v="0"/>
    <x v="42"/>
    <d v="2021-07-10T00:00:00"/>
    <d v="2021-07-10T00:00:00"/>
    <x v="0"/>
    <x v="0"/>
    <d v="2021-08-10T00:00:00"/>
    <n v="589378"/>
    <x v="1"/>
    <s v="B1"/>
    <x v="0"/>
    <s v="Not Verified"/>
    <n v="70000"/>
    <n v="4.4999998062849045E-3"/>
    <n v="52.490001678466797"/>
    <n v="0.11140000075101852"/>
    <n v="1600"/>
    <n v="11"/>
    <n v="1684"/>
  </r>
  <r>
    <n v="468102"/>
    <x v="16"/>
    <s v="INDIVIDUAL"/>
    <x v="0"/>
    <m/>
    <x v="0"/>
    <x v="0"/>
    <x v="42"/>
    <d v="2021-05-11T00:00:00"/>
    <d v="2021-05-11T00:00:00"/>
    <x v="0"/>
    <x v="0"/>
    <d v="2021-06-11T00:00:00"/>
    <n v="589383"/>
    <x v="1"/>
    <s v="B2"/>
    <x v="0"/>
    <s v="Not Verified"/>
    <n v="33600"/>
    <n v="0.1339000016450882"/>
    <n v="69.239997863769531"/>
    <n v="0.11479999870061874"/>
    <n v="2100"/>
    <n v="23"/>
    <n v="2375"/>
  </r>
  <r>
    <n v="468106"/>
    <x v="12"/>
    <s v="INDIVIDUAL"/>
    <x v="7"/>
    <s v="The bank of tokyo mitsubishi"/>
    <x v="0"/>
    <x v="0"/>
    <x v="42"/>
    <d v="2021-12-12T00:00:00"/>
    <d v="2021-01-13T00:00:00"/>
    <x v="0"/>
    <x v="0"/>
    <d v="2021-02-13T00:00:00"/>
    <n v="589392"/>
    <x v="0"/>
    <s v="B3"/>
    <x v="0"/>
    <s v="Not Verified"/>
    <n v="47000"/>
    <n v="5.6699998676776886E-2"/>
    <n v="278.32998657226563"/>
    <n v="0.11829999834299088"/>
    <n v="8400"/>
    <n v="34"/>
    <n v="10021"/>
  </r>
  <r>
    <n v="468111"/>
    <x v="2"/>
    <s v="INDIVIDUAL"/>
    <x v="7"/>
    <s v="Dynegy"/>
    <x v="3"/>
    <x v="1"/>
    <x v="42"/>
    <d v="2021-03-11T00:00:00"/>
    <d v="2021-03-11T00:00:00"/>
    <x v="0"/>
    <x v="0"/>
    <d v="2021-04-11T00:00:00"/>
    <n v="589399"/>
    <x v="3"/>
    <s v="D3"/>
    <x v="0"/>
    <s v="Not Verified"/>
    <n v="81000"/>
    <n v="6.589999794960022E-2"/>
    <n v="348.16000366210938"/>
    <n v="0.15309999883174896"/>
    <n v="10000"/>
    <n v="14"/>
    <n v="11602"/>
  </r>
  <r>
    <n v="468112"/>
    <x v="28"/>
    <s v="INDIVIDUAL"/>
    <x v="4"/>
    <s v="Agnew Rincon Architects"/>
    <x v="3"/>
    <x v="2"/>
    <x v="42"/>
    <d v="2021-07-13T00:00:00"/>
    <d v="2021-12-12T00:00:00"/>
    <x v="0"/>
    <x v="0"/>
    <d v="2022-01-12T00:00:00"/>
    <n v="589400"/>
    <x v="7"/>
    <s v="D1"/>
    <x v="0"/>
    <s v="Not Verified"/>
    <n v="61400"/>
    <n v="0.20379999279975891"/>
    <n v="189.6199951171875"/>
    <n v="0.1460999995470047"/>
    <n v="5500"/>
    <n v="21"/>
    <n v="6826"/>
  </r>
  <r>
    <n v="468117"/>
    <x v="12"/>
    <s v="INDIVIDUAL"/>
    <x v="7"/>
    <s v="Liberty Toyota Scion"/>
    <x v="1"/>
    <x v="2"/>
    <x v="42"/>
    <d v="2021-05-16T00:00:00"/>
    <d v="2021-03-11T00:00:00"/>
    <x v="0"/>
    <x v="0"/>
    <d v="2021-04-11T00:00:00"/>
    <n v="589408"/>
    <x v="0"/>
    <s v="C4"/>
    <x v="0"/>
    <s v="Not Verified"/>
    <n v="120000"/>
    <n v="0.21639999747276306"/>
    <n v="682.739990234375"/>
    <n v="0.13920000195503235"/>
    <n v="20000"/>
    <n v="20"/>
    <n v="22749"/>
  </r>
  <r>
    <n v="468125"/>
    <x v="25"/>
    <s v="INDIVIDUAL"/>
    <x v="7"/>
    <s v="Stadia Studio"/>
    <x v="4"/>
    <x v="0"/>
    <x v="42"/>
    <d v="2021-12-12T00:00:00"/>
    <d v="2021-01-13T00:00:00"/>
    <x v="0"/>
    <x v="0"/>
    <d v="2021-02-13T00:00:00"/>
    <n v="589435"/>
    <x v="5"/>
    <s v="E2"/>
    <x v="0"/>
    <s v="Not Verified"/>
    <n v="45000"/>
    <n v="0.13410000503063202"/>
    <n v="106.51000213623047"/>
    <n v="0.16699999570846558"/>
    <n v="3000"/>
    <n v="17"/>
    <n v="3835"/>
  </r>
  <r>
    <n v="468128"/>
    <x v="16"/>
    <s v="INDIVIDUAL"/>
    <x v="7"/>
    <s v="Pepsico"/>
    <x v="2"/>
    <x v="2"/>
    <x v="42"/>
    <d v="2021-03-10T00:00:00"/>
    <d v="2021-03-10T00:00:00"/>
    <x v="0"/>
    <x v="0"/>
    <d v="2021-04-10T00:00:00"/>
    <n v="589440"/>
    <x v="0"/>
    <s v="A5"/>
    <x v="0"/>
    <s v="Source Verified"/>
    <n v="780000"/>
    <n v="1.3899999670684338E-2"/>
    <n v="31.780000686645508"/>
    <n v="8.9400000870227814E-2"/>
    <n v="1000"/>
    <n v="24"/>
    <n v="1015"/>
  </r>
  <r>
    <n v="468168"/>
    <x v="1"/>
    <s v="INDIVIDUAL"/>
    <x v="0"/>
    <s v="WMCR"/>
    <x v="2"/>
    <x v="1"/>
    <x v="42"/>
    <d v="2021-03-13T00:00:00"/>
    <d v="2021-01-10T00:00:00"/>
    <x v="0"/>
    <x v="0"/>
    <d v="2021-02-10T00:00:00"/>
    <n v="589476"/>
    <x v="10"/>
    <s v="A4"/>
    <x v="0"/>
    <s v="Not Verified"/>
    <n v="55000"/>
    <n v="0.10689999908208847"/>
    <n v="31.620000839233398"/>
    <n v="8.5900001227855682E-2"/>
    <n v="1000"/>
    <n v="63"/>
    <n v="1007"/>
  </r>
  <r>
    <n v="468188"/>
    <x v="44"/>
    <s v="INDIVIDUAL"/>
    <x v="0"/>
    <s v="METRO IMPORTS"/>
    <x v="1"/>
    <x v="2"/>
    <x v="42"/>
    <d v="2021-12-12T00:00:00"/>
    <d v="2021-01-13T00:00:00"/>
    <x v="0"/>
    <x v="0"/>
    <d v="2021-02-13T00:00:00"/>
    <n v="589540"/>
    <x v="3"/>
    <s v="C5"/>
    <x v="0"/>
    <s v="Not Verified"/>
    <n v="36000"/>
    <n v="0.18369999527931213"/>
    <n v="185.25999450683594"/>
    <n v="0.14259999990463257"/>
    <n v="5400"/>
    <n v="24"/>
    <n v="6670"/>
  </r>
  <r>
    <n v="468195"/>
    <x v="44"/>
    <s v="INDIVIDUAL"/>
    <x v="4"/>
    <s v="Amato and Associates, Pc"/>
    <x v="0"/>
    <x v="2"/>
    <x v="42"/>
    <d v="2021-02-16T00:00:00"/>
    <d v="2021-01-13T00:00:00"/>
    <x v="0"/>
    <x v="0"/>
    <d v="2021-02-13T00:00:00"/>
    <n v="589555"/>
    <x v="0"/>
    <s v="B4"/>
    <x v="0"/>
    <s v="Not Verified"/>
    <n v="85000"/>
    <n v="0.1193000003695488"/>
    <n v="599.4000244140625"/>
    <n v="0.12179999798536301"/>
    <n v="18000"/>
    <n v="16"/>
    <n v="21579"/>
  </r>
  <r>
    <n v="468196"/>
    <x v="14"/>
    <s v="INDIVIDUAL"/>
    <x v="8"/>
    <s v="Kalypso"/>
    <x v="0"/>
    <x v="2"/>
    <x v="42"/>
    <d v="2021-05-16T00:00:00"/>
    <d v="2021-12-10T00:00:00"/>
    <x v="0"/>
    <x v="0"/>
    <d v="2022-01-10T00:00:00"/>
    <n v="589556"/>
    <x v="0"/>
    <s v="B2"/>
    <x v="0"/>
    <s v="Not Verified"/>
    <n v="125000"/>
    <n v="9.4300001859664917E-2"/>
    <n v="412.1099853515625"/>
    <n v="0.11479999870061874"/>
    <n v="12500"/>
    <n v="21"/>
    <n v="13657"/>
  </r>
  <r>
    <n v="468200"/>
    <x v="0"/>
    <s v="INDIVIDUAL"/>
    <x v="7"/>
    <s v="Lewis Operating Corp."/>
    <x v="5"/>
    <x v="0"/>
    <x v="42"/>
    <d v="2021-05-16T00:00:00"/>
    <d v="2021-03-11T00:00:00"/>
    <x v="1"/>
    <x v="1"/>
    <d v="2021-04-11T00:00:00"/>
    <n v="589564"/>
    <x v="7"/>
    <s v="F5"/>
    <x v="0"/>
    <s v="Not Verified"/>
    <n v="64575"/>
    <n v="0.19359999895095825"/>
    <n v="590.3499755859375"/>
    <n v="0.19470000267028809"/>
    <n v="16000"/>
    <n v="17"/>
    <n v="5966"/>
  </r>
  <r>
    <n v="468201"/>
    <x v="12"/>
    <s v="INDIVIDUAL"/>
    <x v="5"/>
    <s v="ITS, llc."/>
    <x v="0"/>
    <x v="0"/>
    <x v="42"/>
    <d v="2021-03-15T00:00:00"/>
    <d v="2021-12-12T00:00:00"/>
    <x v="0"/>
    <x v="0"/>
    <d v="2022-01-12T00:00:00"/>
    <n v="588615"/>
    <x v="11"/>
    <s v="B3"/>
    <x v="0"/>
    <s v="Not Verified"/>
    <n v="49464.19921875"/>
    <n v="0.21449999511241913"/>
    <n v="828.3499755859375"/>
    <n v="0.11829999834299088"/>
    <n v="25000"/>
    <n v="23"/>
    <n v="29822"/>
  </r>
  <r>
    <n v="468210"/>
    <x v="2"/>
    <s v="INDIVIDUAL"/>
    <x v="0"/>
    <s v="Weaver LLP"/>
    <x v="0"/>
    <x v="1"/>
    <x v="42"/>
    <d v="2021-02-13T00:00:00"/>
    <d v="2021-01-13T00:00:00"/>
    <x v="0"/>
    <x v="0"/>
    <d v="2021-02-13T00:00:00"/>
    <n v="589574"/>
    <x v="0"/>
    <s v="B5"/>
    <x v="0"/>
    <s v="Not Verified"/>
    <n v="60000"/>
    <n v="8.5799999535083771E-2"/>
    <n v="267.739990234375"/>
    <n v="0.12530000507831573"/>
    <n v="8000"/>
    <n v="23"/>
    <n v="9638"/>
  </r>
  <r>
    <n v="468215"/>
    <x v="0"/>
    <s v="INDIVIDUAL"/>
    <x v="2"/>
    <s v="City and County of San Francisco"/>
    <x v="1"/>
    <x v="2"/>
    <x v="42"/>
    <d v="2021-04-15T00:00:00"/>
    <d v="2021-12-11T00:00:00"/>
    <x v="0"/>
    <x v="0"/>
    <d v="2022-01-11T00:00:00"/>
    <n v="589582"/>
    <x v="7"/>
    <s v="C3"/>
    <x v="0"/>
    <s v="Not Verified"/>
    <n v="260000"/>
    <n v="9.3000002205371857E-2"/>
    <n v="849.219970703125"/>
    <n v="0.13570000231266022"/>
    <n v="25000"/>
    <n v="67"/>
    <n v="29861"/>
  </r>
  <r>
    <n v="468257"/>
    <x v="1"/>
    <s v="INDIVIDUAL"/>
    <x v="1"/>
    <s v="espey mfg"/>
    <x v="1"/>
    <x v="1"/>
    <x v="42"/>
    <d v="2021-04-16T00:00:00"/>
    <d v="2021-07-12T00:00:00"/>
    <x v="0"/>
    <x v="0"/>
    <d v="2021-08-12T00:00:00"/>
    <n v="589660"/>
    <x v="1"/>
    <s v="C2"/>
    <x v="0"/>
    <s v="Not Verified"/>
    <n v="40000"/>
    <n v="0.1331000030040741"/>
    <n v="253.50999450683594"/>
    <n v="0.13220000267028809"/>
    <n v="7500"/>
    <n v="16"/>
    <n v="9015"/>
  </r>
  <r>
    <n v="468261"/>
    <x v="0"/>
    <s v="INDIVIDUAL"/>
    <x v="5"/>
    <s v="Tumac Lumber Co."/>
    <x v="0"/>
    <x v="0"/>
    <x v="42"/>
    <d v="2021-06-13T00:00:00"/>
    <d v="2021-12-12T00:00:00"/>
    <x v="0"/>
    <x v="0"/>
    <d v="2022-01-12T00:00:00"/>
    <n v="589671"/>
    <x v="0"/>
    <s v="B3"/>
    <x v="0"/>
    <s v="Not Verified"/>
    <n v="39000"/>
    <n v="0.24310000240802765"/>
    <n v="430.75"/>
    <n v="0.11829999834299088"/>
    <n v="13000"/>
    <n v="21"/>
    <n v="15508"/>
  </r>
  <r>
    <n v="468274"/>
    <x v="27"/>
    <s v="INDIVIDUAL"/>
    <x v="0"/>
    <s v="Community Trust Bank"/>
    <x v="1"/>
    <x v="0"/>
    <x v="42"/>
    <d v="2021-05-11T00:00:00"/>
    <d v="2021-06-11T00:00:00"/>
    <x v="0"/>
    <x v="0"/>
    <d v="2021-07-11T00:00:00"/>
    <n v="589693"/>
    <x v="0"/>
    <s v="C1"/>
    <x v="0"/>
    <s v="Not Verified"/>
    <n v="24000"/>
    <n v="0.22550000250339508"/>
    <n v="134.53999328613281"/>
    <n v="0.12870000302791595"/>
    <n v="4000"/>
    <n v="16"/>
    <n v="4578"/>
  </r>
  <r>
    <n v="468280"/>
    <x v="0"/>
    <s v="INDIVIDUAL"/>
    <x v="0"/>
    <s v="couch distributing"/>
    <x v="0"/>
    <x v="2"/>
    <x v="42"/>
    <d v="2021-03-16T00:00:00"/>
    <d v="2021-01-11T00:00:00"/>
    <x v="0"/>
    <x v="0"/>
    <d v="2021-02-11T00:00:00"/>
    <n v="589705"/>
    <x v="1"/>
    <s v="B2"/>
    <x v="0"/>
    <s v="Not Verified"/>
    <n v="42000"/>
    <n v="0"/>
    <n v="148.36000061035156"/>
    <n v="0.11479999870061874"/>
    <n v="4500"/>
    <n v="7"/>
    <n v="4841"/>
  </r>
  <r>
    <n v="468315"/>
    <x v="4"/>
    <s v="INDIVIDUAL"/>
    <x v="0"/>
    <s v="Caremark"/>
    <x v="3"/>
    <x v="0"/>
    <x v="42"/>
    <d v="2021-05-16T00:00:00"/>
    <d v="2021-07-11T00:00:00"/>
    <x v="1"/>
    <x v="1"/>
    <d v="2021-08-11T00:00:00"/>
    <n v="589722"/>
    <x v="7"/>
    <s v="D2"/>
    <x v="0"/>
    <s v="Not Verified"/>
    <n v="24000"/>
    <n v="4.7499999403953552E-2"/>
    <n v="124.73000335693359"/>
    <n v="0.14959999918937683"/>
    <n v="3600"/>
    <n v="19"/>
    <n v="2731"/>
  </r>
  <r>
    <n v="468325"/>
    <x v="0"/>
    <s v="INDIVIDUAL"/>
    <x v="5"/>
    <s v="University of California"/>
    <x v="2"/>
    <x v="0"/>
    <x v="42"/>
    <d v="2021-12-12T00:00:00"/>
    <d v="2021-12-12T00:00:00"/>
    <x v="0"/>
    <x v="0"/>
    <d v="2022-01-12T00:00:00"/>
    <n v="589746"/>
    <x v="7"/>
    <s v="A4"/>
    <x v="0"/>
    <s v="Not Verified"/>
    <n v="102000"/>
    <n v="9.3299999833106995E-2"/>
    <n v="316.1099853515625"/>
    <n v="8.5900001227855682E-2"/>
    <n v="10000"/>
    <n v="16"/>
    <n v="11380"/>
  </r>
  <r>
    <n v="468350"/>
    <x v="16"/>
    <s v="INDIVIDUAL"/>
    <x v="2"/>
    <s v="Amdocs"/>
    <x v="2"/>
    <x v="2"/>
    <x v="42"/>
    <d v="2021-02-10T00:00:00"/>
    <d v="2021-03-10T00:00:00"/>
    <x v="0"/>
    <x v="0"/>
    <d v="2021-04-10T00:00:00"/>
    <n v="589787"/>
    <x v="5"/>
    <s v="A3"/>
    <x v="0"/>
    <s v="Not Verified"/>
    <n v="98000"/>
    <n v="4.3000001460313797E-3"/>
    <n v="31.219999313354492"/>
    <n v="7.7399998903274536E-2"/>
    <n v="1000"/>
    <n v="9"/>
    <n v="1012"/>
  </r>
  <r>
    <n v="468366"/>
    <x v="2"/>
    <s v="INDIVIDUAL"/>
    <x v="2"/>
    <s v="Reznikoff custome furniture"/>
    <x v="2"/>
    <x v="2"/>
    <x v="42"/>
    <d v="2021-12-12T00:00:00"/>
    <d v="2021-01-13T00:00:00"/>
    <x v="0"/>
    <x v="0"/>
    <d v="2021-02-13T00:00:00"/>
    <n v="589815"/>
    <x v="5"/>
    <s v="A3"/>
    <x v="0"/>
    <s v="Not Verified"/>
    <n v="28500"/>
    <n v="0.2012999951839447"/>
    <n v="81.169998168945313"/>
    <n v="7.7399998903274536E-2"/>
    <n v="2600"/>
    <n v="21"/>
    <n v="2922"/>
  </r>
  <r>
    <n v="468378"/>
    <x v="44"/>
    <s v="INDIVIDUAL"/>
    <x v="5"/>
    <s v="one2one computer services inc."/>
    <x v="0"/>
    <x v="0"/>
    <x v="42"/>
    <d v="2021-05-16T00:00:00"/>
    <d v="2021-01-13T00:00:00"/>
    <x v="0"/>
    <x v="0"/>
    <d v="2021-02-13T00:00:00"/>
    <n v="589833"/>
    <x v="0"/>
    <s v="B5"/>
    <x v="0"/>
    <s v="Not Verified"/>
    <n v="40934.3984375"/>
    <n v="0.17380000650882721"/>
    <n v="686.05999755859375"/>
    <n v="0.12530000507831573"/>
    <n v="20500"/>
    <n v="10"/>
    <n v="24698"/>
  </r>
  <r>
    <n v="468396"/>
    <x v="0"/>
    <s v="INDIVIDUAL"/>
    <x v="3"/>
    <s v="LBUSD"/>
    <x v="2"/>
    <x v="2"/>
    <x v="37"/>
    <d v="2021-01-15T00:00:00"/>
    <d v="2021-12-11T00:00:00"/>
    <x v="0"/>
    <x v="0"/>
    <d v="2022-01-11T00:00:00"/>
    <n v="589871"/>
    <x v="7"/>
    <s v="A2"/>
    <x v="0"/>
    <s v="Not Verified"/>
    <n v="80000"/>
    <n v="2.8999999165534973E-2"/>
    <n v="186.36000061035156"/>
    <n v="7.4000000953674316E-2"/>
    <n v="6000"/>
    <n v="55"/>
    <n v="6607"/>
  </r>
  <r>
    <n v="468400"/>
    <x v="1"/>
    <s v="INDIVIDUAL"/>
    <x v="4"/>
    <s v="WCP"/>
    <x v="2"/>
    <x v="2"/>
    <x v="42"/>
    <d v="2021-10-11T00:00:00"/>
    <d v="2021-10-11T00:00:00"/>
    <x v="0"/>
    <x v="0"/>
    <d v="2021-11-11T00:00:00"/>
    <n v="589879"/>
    <x v="7"/>
    <s v="A3"/>
    <x v="0"/>
    <s v="Not Verified"/>
    <n v="1200000"/>
    <n v="8.0000003799796104E-3"/>
    <n v="312.19000244140625"/>
    <n v="7.7399998903274536E-2"/>
    <n v="10000"/>
    <n v="20"/>
    <n v="10863"/>
  </r>
  <r>
    <n v="468409"/>
    <x v="19"/>
    <s v="INDIVIDUAL"/>
    <x v="7"/>
    <s v="cablevision"/>
    <x v="1"/>
    <x v="0"/>
    <x v="42"/>
    <d v="2021-11-10T00:00:00"/>
    <d v="2021-06-10T00:00:00"/>
    <x v="1"/>
    <x v="1"/>
    <d v="2021-07-10T00:00:00"/>
    <n v="589891"/>
    <x v="0"/>
    <s v="C2"/>
    <x v="0"/>
    <s v="Not Verified"/>
    <n v="50000"/>
    <n v="3.2600000500679016E-2"/>
    <n v="169.00999450683594"/>
    <n v="0.13220000267028809"/>
    <n v="5000"/>
    <n v="10"/>
    <n v="1231"/>
  </r>
  <r>
    <n v="468416"/>
    <x v="12"/>
    <s v="INDIVIDUAL"/>
    <x v="0"/>
    <s v="United States Air Force"/>
    <x v="1"/>
    <x v="0"/>
    <x v="42"/>
    <d v="2021-03-16T00:00:00"/>
    <d v="2021-03-11T00:00:00"/>
    <x v="0"/>
    <x v="0"/>
    <d v="2021-04-11T00:00:00"/>
    <n v="589903"/>
    <x v="0"/>
    <s v="C2"/>
    <x v="0"/>
    <s v="Not Verified"/>
    <n v="26237.880859375"/>
    <n v="3.7000000476837158E-2"/>
    <n v="405.6099853515625"/>
    <n v="0.13220000267028809"/>
    <n v="12000"/>
    <n v="16"/>
    <n v="13403"/>
  </r>
  <r>
    <n v="468463"/>
    <x v="0"/>
    <s v="INDIVIDUAL"/>
    <x v="6"/>
    <s v="Morrison &amp; Foerster LLP"/>
    <x v="0"/>
    <x v="0"/>
    <x v="42"/>
    <d v="2021-05-16T00:00:00"/>
    <d v="2021-01-13T00:00:00"/>
    <x v="0"/>
    <x v="0"/>
    <d v="2021-02-13T00:00:00"/>
    <n v="590022"/>
    <x v="1"/>
    <s v="B1"/>
    <x v="0"/>
    <s v="Not Verified"/>
    <n v="170000"/>
    <n v="0.10790000110864639"/>
    <n v="328.04000854492188"/>
    <n v="0.11140000075101852"/>
    <n v="10000"/>
    <n v="17"/>
    <n v="11810"/>
  </r>
  <r>
    <n v="468494"/>
    <x v="29"/>
    <s v="INDIVIDUAL"/>
    <x v="9"/>
    <s v="MCCALEB TOOL SUPPLY INC"/>
    <x v="1"/>
    <x v="2"/>
    <x v="42"/>
    <d v="2021-07-15T00:00:00"/>
    <d v="2021-01-13T00:00:00"/>
    <x v="0"/>
    <x v="0"/>
    <d v="2021-02-13T00:00:00"/>
    <n v="590081"/>
    <x v="3"/>
    <s v="C2"/>
    <x v="0"/>
    <s v="Not Verified"/>
    <n v="32500"/>
    <n v="0.22740000486373901"/>
    <n v="101.41000366210938"/>
    <n v="0.13220000267028809"/>
    <n v="3000"/>
    <n v="20"/>
    <n v="3651"/>
  </r>
  <r>
    <n v="468507"/>
    <x v="1"/>
    <s v="INDIVIDUAL"/>
    <x v="0"/>
    <s v="Dept of Justice"/>
    <x v="1"/>
    <x v="2"/>
    <x v="42"/>
    <d v="2021-01-16T00:00:00"/>
    <d v="2021-07-10T00:00:00"/>
    <x v="0"/>
    <x v="0"/>
    <d v="2021-08-10T00:00:00"/>
    <n v="590114"/>
    <x v="3"/>
    <s v="C3"/>
    <x v="0"/>
    <s v="Not Verified"/>
    <n v="140000"/>
    <n v="9.5100000500679016E-2"/>
    <n v="203.82000732421875"/>
    <n v="0.13570000231266022"/>
    <n v="6000"/>
    <n v="31"/>
    <n v="6442"/>
  </r>
  <r>
    <n v="468516"/>
    <x v="2"/>
    <s v="INDIVIDUAL"/>
    <x v="0"/>
    <s v="State of Texas Department of Aging and D"/>
    <x v="0"/>
    <x v="2"/>
    <x v="42"/>
    <d v="2021-09-12T00:00:00"/>
    <d v="2021-10-12T00:00:00"/>
    <x v="0"/>
    <x v="0"/>
    <d v="2021-11-12T00:00:00"/>
    <n v="590124"/>
    <x v="7"/>
    <s v="B3"/>
    <x v="0"/>
    <s v="Not Verified"/>
    <n v="48996"/>
    <n v="0.24390000104904175"/>
    <n v="165.66999816894531"/>
    <n v="0.11829999834299088"/>
    <n v="5000"/>
    <n v="15"/>
    <n v="5954"/>
  </r>
  <r>
    <n v="468535"/>
    <x v="19"/>
    <s v="INDIVIDUAL"/>
    <x v="3"/>
    <s v="Florida Telco Credit Union"/>
    <x v="0"/>
    <x v="0"/>
    <x v="42"/>
    <d v="2021-11-15T00:00:00"/>
    <d v="2021-08-12T00:00:00"/>
    <x v="0"/>
    <x v="0"/>
    <d v="2021-09-12T00:00:00"/>
    <n v="590167"/>
    <x v="1"/>
    <s v="B1"/>
    <x v="0"/>
    <s v="Not Verified"/>
    <n v="30000"/>
    <n v="0.19879999756813049"/>
    <n v="82.010002136230469"/>
    <n v="0.11140000075101852"/>
    <n v="2500"/>
    <n v="6"/>
    <n v="2941"/>
  </r>
  <r>
    <n v="468546"/>
    <x v="0"/>
    <s v="INDIVIDUAL"/>
    <x v="4"/>
    <s v="Sun-Maid Growers of California"/>
    <x v="1"/>
    <x v="0"/>
    <x v="42"/>
    <d v="2021-12-12T00:00:00"/>
    <d v="2021-01-13T00:00:00"/>
    <x v="0"/>
    <x v="0"/>
    <d v="2021-02-13T00:00:00"/>
    <n v="590190"/>
    <x v="7"/>
    <s v="C2"/>
    <x v="0"/>
    <s v="Not Verified"/>
    <n v="40000"/>
    <n v="1.8300000578165054E-2"/>
    <n v="405.6099853515625"/>
    <n v="0.13220000267028809"/>
    <n v="12000"/>
    <n v="10"/>
    <n v="14603"/>
  </r>
  <r>
    <n v="468550"/>
    <x v="0"/>
    <s v="INDIVIDUAL"/>
    <x v="8"/>
    <s v="Community Action Partnership of San Bernardino County"/>
    <x v="1"/>
    <x v="2"/>
    <x v="42"/>
    <d v="2021-07-15T00:00:00"/>
    <d v="2021-03-12T00:00:00"/>
    <x v="1"/>
    <x v="1"/>
    <d v="2021-04-12T00:00:00"/>
    <n v="590203"/>
    <x v="3"/>
    <s v="C2"/>
    <x v="0"/>
    <s v="Not Verified"/>
    <n v="70000"/>
    <n v="9.1399997472763062E-2"/>
    <n v="172.38999938964844"/>
    <n v="0.13220000267028809"/>
    <n v="5100"/>
    <n v="8"/>
    <n v="4605"/>
  </r>
  <r>
    <n v="468564"/>
    <x v="3"/>
    <s v="INDIVIDUAL"/>
    <x v="8"/>
    <s v="Ann Taylor"/>
    <x v="1"/>
    <x v="2"/>
    <x v="37"/>
    <d v="2021-05-16T00:00:00"/>
    <d v="2021-01-13T00:00:00"/>
    <x v="0"/>
    <x v="0"/>
    <d v="2021-02-13T00:00:00"/>
    <n v="590227"/>
    <x v="1"/>
    <s v="C5"/>
    <x v="0"/>
    <s v="Not Verified"/>
    <n v="86000"/>
    <n v="0.12710000574588776"/>
    <n v="548.9000244140625"/>
    <n v="0.14259999990463257"/>
    <n v="16000"/>
    <n v="17"/>
    <n v="19762"/>
  </r>
  <r>
    <n v="468565"/>
    <x v="1"/>
    <s v="INDIVIDUAL"/>
    <x v="6"/>
    <s v="Malecki Construction Corp."/>
    <x v="1"/>
    <x v="1"/>
    <x v="42"/>
    <d v="2021-12-12T00:00:00"/>
    <d v="2021-01-13T00:00:00"/>
    <x v="0"/>
    <x v="0"/>
    <d v="2021-02-13T00:00:00"/>
    <n v="590230"/>
    <x v="7"/>
    <s v="C5"/>
    <x v="0"/>
    <s v="Not Verified"/>
    <n v="33000"/>
    <n v="0.16220000386238098"/>
    <n v="274.45001220703125"/>
    <n v="0.14259999990463257"/>
    <n v="8000"/>
    <n v="12"/>
    <n v="9881"/>
  </r>
  <r>
    <n v="468566"/>
    <x v="2"/>
    <s v="INDIVIDUAL"/>
    <x v="1"/>
    <s v="Dallas ISD"/>
    <x v="1"/>
    <x v="1"/>
    <x v="42"/>
    <d v="2021-05-16T00:00:00"/>
    <d v="2021-08-12T00:00:00"/>
    <x v="0"/>
    <x v="0"/>
    <d v="2021-09-12T00:00:00"/>
    <n v="590231"/>
    <x v="5"/>
    <s v="C2"/>
    <x v="0"/>
    <s v="Not Verified"/>
    <n v="67000"/>
    <n v="0.15150000154972076"/>
    <n v="216.33000183105469"/>
    <n v="0.13220000267028809"/>
    <n v="6400"/>
    <n v="27"/>
    <n v="7753"/>
  </r>
  <r>
    <n v="468575"/>
    <x v="25"/>
    <s v="INDIVIDUAL"/>
    <x v="3"/>
    <s v="Ozark Automotive Inc"/>
    <x v="0"/>
    <x v="0"/>
    <x v="42"/>
    <d v="2021-03-16T00:00:00"/>
    <d v="2021-05-12T00:00:00"/>
    <x v="0"/>
    <x v="0"/>
    <d v="2021-06-12T00:00:00"/>
    <n v="590256"/>
    <x v="5"/>
    <s v="B5"/>
    <x v="0"/>
    <s v="Not Verified"/>
    <n v="20292"/>
    <n v="0.24130000174045563"/>
    <n v="130.52000427246094"/>
    <n v="0.12530000507831573"/>
    <n v="3900"/>
    <n v="11"/>
    <n v="4651"/>
  </r>
  <r>
    <n v="468586"/>
    <x v="1"/>
    <s v="INDIVIDUAL"/>
    <x v="0"/>
    <m/>
    <x v="0"/>
    <x v="0"/>
    <x v="42"/>
    <d v="2021-12-12T00:00:00"/>
    <d v="2021-01-13T00:00:00"/>
    <x v="0"/>
    <x v="0"/>
    <d v="2021-02-13T00:00:00"/>
    <n v="590284"/>
    <x v="7"/>
    <s v="B1"/>
    <x v="0"/>
    <s v="Verified"/>
    <n v="59880"/>
    <n v="0"/>
    <n v="492.05999755859375"/>
    <n v="0.11140000075101852"/>
    <n v="15000"/>
    <n v="12"/>
    <n v="17716"/>
  </r>
  <r>
    <n v="468599"/>
    <x v="16"/>
    <s v="INDIVIDUAL"/>
    <x v="1"/>
    <s v="City of Chicago"/>
    <x v="0"/>
    <x v="1"/>
    <x v="42"/>
    <d v="2021-03-14T00:00:00"/>
    <d v="2021-08-12T00:00:00"/>
    <x v="0"/>
    <x v="0"/>
    <d v="2021-09-12T00:00:00"/>
    <n v="590309"/>
    <x v="0"/>
    <s v="B2"/>
    <x v="0"/>
    <s v="Not Verified"/>
    <n v="79000"/>
    <n v="6.8800002336502075E-2"/>
    <n v="478.04998779296875"/>
    <n v="0.11479999870061874"/>
    <n v="14500"/>
    <n v="65"/>
    <n v="17142"/>
  </r>
  <r>
    <n v="468601"/>
    <x v="12"/>
    <s v="INDIVIDUAL"/>
    <x v="7"/>
    <s v="MediaVest"/>
    <x v="2"/>
    <x v="2"/>
    <x v="42"/>
    <d v="2021-02-12T00:00:00"/>
    <d v="2021-03-12T00:00:00"/>
    <x v="0"/>
    <x v="0"/>
    <d v="2021-04-12T00:00:00"/>
    <n v="590313"/>
    <x v="5"/>
    <s v="A3"/>
    <x v="0"/>
    <s v="Not Verified"/>
    <n v="107000"/>
    <n v="6.2399998307228088E-2"/>
    <n v="156.10000610351563"/>
    <n v="7.7399998903274536E-2"/>
    <n v="5000"/>
    <n v="32"/>
    <n v="5565"/>
  </r>
  <r>
    <n v="468616"/>
    <x v="44"/>
    <s v="INDIVIDUAL"/>
    <x v="5"/>
    <s v="City Year Greater Philadelphia"/>
    <x v="1"/>
    <x v="0"/>
    <x v="42"/>
    <d v="2021-03-16T00:00:00"/>
    <d v="2021-01-13T00:00:00"/>
    <x v="0"/>
    <x v="0"/>
    <d v="2021-02-13T00:00:00"/>
    <n v="590346"/>
    <x v="0"/>
    <s v="C4"/>
    <x v="0"/>
    <s v="Not Verified"/>
    <n v="46500"/>
    <n v="0.16539999842643738"/>
    <n v="85.349998474121094"/>
    <n v="0.13920000195503235"/>
    <n v="2500"/>
    <n v="33"/>
    <n v="3072"/>
  </r>
  <r>
    <n v="468626"/>
    <x v="16"/>
    <s v="INDIVIDUAL"/>
    <x v="7"/>
    <s v="Bob San Restaurant"/>
    <x v="1"/>
    <x v="0"/>
    <x v="42"/>
    <d v="2021-05-16T00:00:00"/>
    <d v="2021-01-13T00:00:00"/>
    <x v="0"/>
    <x v="0"/>
    <d v="2021-02-13T00:00:00"/>
    <n v="590360"/>
    <x v="7"/>
    <s v="C5"/>
    <x v="0"/>
    <s v="Not Verified"/>
    <n v="20000"/>
    <n v="8.3400003612041473E-2"/>
    <n v="34.310001373291016"/>
    <n v="0.14259999990463257"/>
    <n v="1000"/>
    <n v="6"/>
    <n v="1235"/>
  </r>
  <r>
    <n v="468633"/>
    <x v="5"/>
    <s v="INDIVIDUAL"/>
    <x v="0"/>
    <s v="Iron Mountain Records Management"/>
    <x v="1"/>
    <x v="2"/>
    <x v="42"/>
    <d v="2021-04-16T00:00:00"/>
    <d v="2021-09-11T00:00:00"/>
    <x v="0"/>
    <x v="0"/>
    <d v="2021-10-11T00:00:00"/>
    <n v="590376"/>
    <x v="0"/>
    <s v="C1"/>
    <x v="0"/>
    <s v="Not Verified"/>
    <n v="90000"/>
    <n v="0.22429999709129333"/>
    <n v="168.16999816894531"/>
    <n v="0.12870000302791595"/>
    <n v="5000"/>
    <n v="25"/>
    <n v="5824"/>
  </r>
  <r>
    <n v="468680"/>
    <x v="1"/>
    <s v="INDIVIDUAL"/>
    <x v="2"/>
    <s v="Citigroup"/>
    <x v="2"/>
    <x v="0"/>
    <x v="42"/>
    <d v="2021-10-13T00:00:00"/>
    <d v="2021-01-13T00:00:00"/>
    <x v="0"/>
    <x v="0"/>
    <d v="2021-02-13T00:00:00"/>
    <n v="590463"/>
    <x v="0"/>
    <s v="A5"/>
    <x v="0"/>
    <s v="Verified"/>
    <n v="114800"/>
    <n v="6.3400000333786011E-2"/>
    <n v="317.72000122070313"/>
    <n v="8.9400000870227814E-2"/>
    <n v="10000"/>
    <n v="13"/>
    <n v="11438"/>
  </r>
  <r>
    <n v="468706"/>
    <x v="6"/>
    <s v="INDIVIDUAL"/>
    <x v="1"/>
    <s v="USDA"/>
    <x v="0"/>
    <x v="1"/>
    <x v="42"/>
    <d v="2021-10-12T00:00:00"/>
    <d v="2021-10-12T00:00:00"/>
    <x v="0"/>
    <x v="0"/>
    <d v="2021-11-12T00:00:00"/>
    <n v="590522"/>
    <x v="1"/>
    <s v="B4"/>
    <x v="0"/>
    <s v="Verified"/>
    <n v="78000"/>
    <n v="0.17620000243186951"/>
    <n v="832.5"/>
    <n v="0.12179999798536301"/>
    <n v="25000"/>
    <n v="33"/>
    <n v="29920"/>
  </r>
  <r>
    <n v="468709"/>
    <x v="19"/>
    <s v="INDIVIDUAL"/>
    <x v="4"/>
    <s v="Calhoun County School Board"/>
    <x v="1"/>
    <x v="2"/>
    <x v="42"/>
    <d v="2021-12-11T00:00:00"/>
    <d v="2021-12-11T00:00:00"/>
    <x v="0"/>
    <x v="0"/>
    <d v="2022-01-11T00:00:00"/>
    <n v="590529"/>
    <x v="0"/>
    <s v="C4"/>
    <x v="0"/>
    <s v="Not Verified"/>
    <n v="25200"/>
    <n v="0.14139999449253082"/>
    <n v="238.96000671386719"/>
    <n v="0.13920000195503235"/>
    <n v="7000"/>
    <n v="6"/>
    <n v="8398"/>
  </r>
  <r>
    <n v="468724"/>
    <x v="21"/>
    <s v="INDIVIDUAL"/>
    <x v="4"/>
    <s v="Navy Federal Credit Union"/>
    <x v="2"/>
    <x v="0"/>
    <x v="42"/>
    <d v="2021-07-11T00:00:00"/>
    <d v="2021-02-10T00:00:00"/>
    <x v="0"/>
    <x v="0"/>
    <d v="2021-03-10T00:00:00"/>
    <n v="590556"/>
    <x v="0"/>
    <s v="A4"/>
    <x v="0"/>
    <s v="Not Verified"/>
    <n v="36000"/>
    <n v="1.8999999389052391E-2"/>
    <n v="31.620000839233398"/>
    <n v="8.5900001227855682E-2"/>
    <n v="1000"/>
    <n v="24"/>
    <n v="1007"/>
  </r>
  <r>
    <n v="468735"/>
    <x v="0"/>
    <s v="INDIVIDUAL"/>
    <x v="4"/>
    <s v="Domino Reality Management Co."/>
    <x v="1"/>
    <x v="0"/>
    <x v="42"/>
    <d v="2021-12-13T00:00:00"/>
    <d v="2021-10-10T00:00:00"/>
    <x v="0"/>
    <x v="0"/>
    <d v="2021-11-10T00:00:00"/>
    <n v="590579"/>
    <x v="1"/>
    <s v="C3"/>
    <x v="0"/>
    <s v="Not Verified"/>
    <n v="100000"/>
    <n v="0.11479999870061874"/>
    <n v="407.6300048828125"/>
    <n v="0.13570000231266022"/>
    <n v="12000"/>
    <n v="15"/>
    <n v="13108"/>
  </r>
  <r>
    <n v="468738"/>
    <x v="0"/>
    <s v="INDIVIDUAL"/>
    <x v="7"/>
    <s v="Union Bank"/>
    <x v="1"/>
    <x v="0"/>
    <x v="42"/>
    <d v="2021-04-16T00:00:00"/>
    <d v="2021-12-11T00:00:00"/>
    <x v="0"/>
    <x v="0"/>
    <d v="2022-01-11T00:00:00"/>
    <n v="590587"/>
    <x v="0"/>
    <s v="C3"/>
    <x v="0"/>
    <s v="Verified"/>
    <n v="108000"/>
    <n v="9.4300001859664917E-2"/>
    <n v="509.52999877929688"/>
    <n v="0.13570000231266022"/>
    <n v="15000"/>
    <n v="26"/>
    <n v="17847"/>
  </r>
  <r>
    <n v="468753"/>
    <x v="5"/>
    <s v="INDIVIDUAL"/>
    <x v="0"/>
    <s v="VERIZON TELECOM"/>
    <x v="4"/>
    <x v="2"/>
    <x v="42"/>
    <d v="2021-01-12T00:00:00"/>
    <d v="2021-09-11T00:00:00"/>
    <x v="1"/>
    <x v="1"/>
    <d v="2021-10-11T00:00:00"/>
    <n v="590628"/>
    <x v="4"/>
    <s v="E5"/>
    <x v="0"/>
    <s v="Verified"/>
    <n v="89000"/>
    <n v="7.1500003337860107E-2"/>
    <n v="540.32000732421875"/>
    <n v="0.17739999294281006"/>
    <n v="15000"/>
    <n v="19"/>
    <n v="11150"/>
  </r>
  <r>
    <n v="468754"/>
    <x v="2"/>
    <s v="INDIVIDUAL"/>
    <x v="3"/>
    <s v="Paton Controls  and  Engineering"/>
    <x v="3"/>
    <x v="1"/>
    <x v="2"/>
    <d v="2021-10-11T00:00:00"/>
    <d v="2021-09-11T00:00:00"/>
    <x v="0"/>
    <x v="0"/>
    <d v="2021-10-11T00:00:00"/>
    <n v="590630"/>
    <x v="5"/>
    <s v="D2"/>
    <x v="0"/>
    <s v="Not Verified"/>
    <n v="56784"/>
    <n v="0.19059999287128448"/>
    <n v="415.760009765625"/>
    <n v="0.14959999918937683"/>
    <n v="12000"/>
    <n v="24"/>
    <n v="14150"/>
  </r>
  <r>
    <n v="468758"/>
    <x v="19"/>
    <s v="INDIVIDUAL"/>
    <x v="0"/>
    <m/>
    <x v="2"/>
    <x v="0"/>
    <x v="42"/>
    <d v="2021-03-14T00:00:00"/>
    <d v="2021-01-13T00:00:00"/>
    <x v="0"/>
    <x v="0"/>
    <d v="2021-02-13T00:00:00"/>
    <n v="590644"/>
    <x v="7"/>
    <s v="A5"/>
    <x v="0"/>
    <s v="Not Verified"/>
    <n v="12000"/>
    <n v="5.7999998331069946E-2"/>
    <n v="66.730003356933594"/>
    <n v="8.9400000870227814E-2"/>
    <n v="2100"/>
    <n v="15"/>
    <n v="2402"/>
  </r>
  <r>
    <n v="468777"/>
    <x v="1"/>
    <s v="INDIVIDUAL"/>
    <x v="4"/>
    <s v="MTV, Viacom"/>
    <x v="1"/>
    <x v="0"/>
    <x v="42"/>
    <d v="2021-02-13T00:00:00"/>
    <d v="2021-01-13T00:00:00"/>
    <x v="0"/>
    <x v="0"/>
    <d v="2021-02-13T00:00:00"/>
    <n v="590677"/>
    <x v="7"/>
    <s v="C5"/>
    <x v="0"/>
    <s v="Not Verified"/>
    <n v="48000"/>
    <n v="0.12549999356269836"/>
    <n v="384.23001098632813"/>
    <n v="0.14259999990463257"/>
    <n v="11200"/>
    <n v="8"/>
    <n v="13833"/>
  </r>
  <r>
    <n v="468791"/>
    <x v="14"/>
    <s v="INDIVIDUAL"/>
    <x v="4"/>
    <s v="Adecco Engineering &amp; Technical"/>
    <x v="0"/>
    <x v="0"/>
    <x v="42"/>
    <d v="2021-11-13T00:00:00"/>
    <d v="2021-07-12T00:00:00"/>
    <x v="0"/>
    <x v="0"/>
    <d v="2021-08-12T00:00:00"/>
    <n v="590704"/>
    <x v="11"/>
    <s v="B2"/>
    <x v="0"/>
    <s v="Not Verified"/>
    <n v="24000"/>
    <n v="0.10999999940395355"/>
    <n v="164.85000610351563"/>
    <n v="0.11479999870061874"/>
    <n v="5000"/>
    <n v="9"/>
    <n v="5902"/>
  </r>
  <r>
    <n v="468796"/>
    <x v="14"/>
    <s v="INDIVIDUAL"/>
    <x v="5"/>
    <s v="Trinity Health System"/>
    <x v="0"/>
    <x v="2"/>
    <x v="42"/>
    <d v="2021-12-12T00:00:00"/>
    <d v="2021-01-13T00:00:00"/>
    <x v="0"/>
    <x v="0"/>
    <d v="2021-02-13T00:00:00"/>
    <n v="590712"/>
    <x v="0"/>
    <s v="B4"/>
    <x v="0"/>
    <s v="Not Verified"/>
    <n v="48235"/>
    <n v="7.6099999248981476E-2"/>
    <n v="666"/>
    <n v="0.12179999798536301"/>
    <n v="20000"/>
    <n v="25"/>
    <n v="23977"/>
  </r>
  <r>
    <n v="468810"/>
    <x v="19"/>
    <s v="INDIVIDUAL"/>
    <x v="8"/>
    <s v="CBCSF"/>
    <x v="1"/>
    <x v="2"/>
    <x v="42"/>
    <d v="2021-05-16T00:00:00"/>
    <d v="2021-12-11T00:00:00"/>
    <x v="0"/>
    <x v="0"/>
    <d v="2022-01-11T00:00:00"/>
    <n v="590729"/>
    <x v="0"/>
    <s v="C5"/>
    <x v="0"/>
    <s v="Not Verified"/>
    <n v="73063.5625"/>
    <n v="5.8299999684095383E-2"/>
    <n v="384.23001098632813"/>
    <n v="0.14259999990463257"/>
    <n v="11200"/>
    <n v="40"/>
    <n v="13440"/>
  </r>
  <r>
    <n v="468812"/>
    <x v="1"/>
    <s v="INDIVIDUAL"/>
    <x v="4"/>
    <s v="Scarab Consulting"/>
    <x v="0"/>
    <x v="0"/>
    <x v="42"/>
    <d v="2021-04-16T00:00:00"/>
    <d v="2021-06-10T00:00:00"/>
    <x v="0"/>
    <x v="0"/>
    <d v="2021-07-10T00:00:00"/>
    <n v="590732"/>
    <x v="0"/>
    <s v="B5"/>
    <x v="0"/>
    <s v="Not Verified"/>
    <n v="50000"/>
    <n v="8.2099996507167816E-2"/>
    <n v="562.239990234375"/>
    <n v="0.12530000507831573"/>
    <n v="16800"/>
    <n v="8"/>
    <n v="17606"/>
  </r>
  <r>
    <n v="468817"/>
    <x v="18"/>
    <s v="INDIVIDUAL"/>
    <x v="0"/>
    <m/>
    <x v="1"/>
    <x v="2"/>
    <x v="42"/>
    <d v="2021-04-11T00:00:00"/>
    <d v="2021-11-10T00:00:00"/>
    <x v="1"/>
    <x v="1"/>
    <d v="2021-12-10T00:00:00"/>
    <n v="590742"/>
    <x v="0"/>
    <s v="C3"/>
    <x v="0"/>
    <s v="Not Verified"/>
    <n v="115000"/>
    <n v="0.15430000424385071"/>
    <n v="475.55999755859375"/>
    <n v="0.13570000231266022"/>
    <n v="14000"/>
    <n v="23"/>
    <n v="5338"/>
  </r>
  <r>
    <n v="468826"/>
    <x v="16"/>
    <s v="INDIVIDUAL"/>
    <x v="3"/>
    <s v="Lake Forest College"/>
    <x v="2"/>
    <x v="1"/>
    <x v="42"/>
    <d v="2021-05-10T00:00:00"/>
    <d v="2021-06-10T00:00:00"/>
    <x v="0"/>
    <x v="0"/>
    <d v="2021-07-10T00:00:00"/>
    <n v="590758"/>
    <x v="3"/>
    <s v="A4"/>
    <x v="0"/>
    <s v="Not Verified"/>
    <n v="54870"/>
    <n v="3.5900000482797623E-2"/>
    <n v="31.620000839233398"/>
    <n v="8.5900001227855682E-2"/>
    <n v="1000"/>
    <n v="31"/>
    <n v="1028"/>
  </r>
  <r>
    <n v="468837"/>
    <x v="10"/>
    <s v="INDIVIDUAL"/>
    <x v="0"/>
    <s v="Federal Government"/>
    <x v="2"/>
    <x v="0"/>
    <x v="42"/>
    <d v="2021-01-10T00:00:00"/>
    <d v="2021-02-10T00:00:00"/>
    <x v="0"/>
    <x v="0"/>
    <d v="2021-03-10T00:00:00"/>
    <n v="590774"/>
    <x v="7"/>
    <s v="A4"/>
    <x v="0"/>
    <s v="Not Verified"/>
    <n v="70399"/>
    <n v="0.13619999587535858"/>
    <n v="31.620000839233398"/>
    <n v="8.5900001227855682E-2"/>
    <n v="1000"/>
    <n v="12"/>
    <n v="1007"/>
  </r>
  <r>
    <n v="468866"/>
    <x v="12"/>
    <s v="INDIVIDUAL"/>
    <x v="0"/>
    <m/>
    <x v="1"/>
    <x v="0"/>
    <x v="42"/>
    <d v="2021-02-13T00:00:00"/>
    <d v="2021-01-13T00:00:00"/>
    <x v="0"/>
    <x v="0"/>
    <d v="2021-02-13T00:00:00"/>
    <n v="590891"/>
    <x v="7"/>
    <s v="C5"/>
    <x v="0"/>
    <s v="Not Verified"/>
    <n v="100000"/>
    <n v="1.0900000110268593E-2"/>
    <n v="514.59002685546875"/>
    <n v="0.14259999990463257"/>
    <n v="15000"/>
    <n v="5"/>
    <n v="18526"/>
  </r>
  <r>
    <n v="468874"/>
    <x v="0"/>
    <s v="INDIVIDUAL"/>
    <x v="1"/>
    <s v="The Zenith Insurance Company"/>
    <x v="2"/>
    <x v="2"/>
    <x v="42"/>
    <d v="2021-12-12T00:00:00"/>
    <d v="2021-01-13T00:00:00"/>
    <x v="0"/>
    <x v="0"/>
    <d v="2021-02-13T00:00:00"/>
    <n v="590910"/>
    <x v="5"/>
    <s v="A3"/>
    <x v="0"/>
    <s v="Not Verified"/>
    <n v="68000"/>
    <n v="1.4100000262260437E-2"/>
    <n v="112.38999938964844"/>
    <n v="7.7399998903274536E-2"/>
    <n v="3600"/>
    <n v="13"/>
    <n v="4046"/>
  </r>
  <r>
    <n v="468885"/>
    <x v="14"/>
    <s v="INDIVIDUAL"/>
    <x v="0"/>
    <s v="Magic Seal Paper Packaging"/>
    <x v="1"/>
    <x v="0"/>
    <x v="42"/>
    <d v="2021-02-12T00:00:00"/>
    <d v="2021-03-12T00:00:00"/>
    <x v="0"/>
    <x v="0"/>
    <d v="2021-04-12T00:00:00"/>
    <n v="590934"/>
    <x v="7"/>
    <s v="C4"/>
    <x v="0"/>
    <s v="Not Verified"/>
    <n v="16320"/>
    <n v="0.14710000157356262"/>
    <n v="102.41999816894531"/>
    <n v="0.13920000195503235"/>
    <n v="3000"/>
    <n v="3"/>
    <n v="3586"/>
  </r>
  <r>
    <n v="468892"/>
    <x v="0"/>
    <s v="INDIVIDUAL"/>
    <x v="0"/>
    <m/>
    <x v="2"/>
    <x v="0"/>
    <x v="42"/>
    <d v="2021-12-12T00:00:00"/>
    <d v="2021-01-13T00:00:00"/>
    <x v="0"/>
    <x v="0"/>
    <d v="2021-02-13T00:00:00"/>
    <n v="590940"/>
    <x v="2"/>
    <s v="A5"/>
    <x v="0"/>
    <s v="Not Verified"/>
    <n v="89000"/>
    <n v="9.9999997764825821E-3"/>
    <n v="381.260009765625"/>
    <n v="8.9400000870227814E-2"/>
    <n v="12000"/>
    <n v="32"/>
    <n v="13726"/>
  </r>
  <r>
    <n v="468894"/>
    <x v="13"/>
    <s v="INDIVIDUAL"/>
    <x v="0"/>
    <m/>
    <x v="3"/>
    <x v="1"/>
    <x v="42"/>
    <d v="2021-12-12T00:00:00"/>
    <d v="2021-01-13T00:00:00"/>
    <x v="0"/>
    <x v="0"/>
    <d v="2021-02-13T00:00:00"/>
    <n v="590944"/>
    <x v="4"/>
    <s v="D5"/>
    <x v="0"/>
    <s v="Not Verified"/>
    <n v="60000"/>
    <n v="0.19059999287128448"/>
    <n v="562.52001953125"/>
    <n v="0.15999999642372131"/>
    <n v="16000"/>
    <n v="14"/>
    <n v="20252"/>
  </r>
  <r>
    <n v="468904"/>
    <x v="21"/>
    <s v="INDIVIDUAL"/>
    <x v="8"/>
    <s v="pra international"/>
    <x v="0"/>
    <x v="2"/>
    <x v="42"/>
    <d v="2021-02-15T00:00:00"/>
    <d v="2021-03-12T00:00:00"/>
    <x v="0"/>
    <x v="0"/>
    <d v="2021-04-12T00:00:00"/>
    <n v="590964"/>
    <x v="0"/>
    <s v="B4"/>
    <x v="0"/>
    <s v="Not Verified"/>
    <n v="86000"/>
    <n v="9.9899999797344208E-2"/>
    <n v="832.5"/>
    <n v="0.12179999798536301"/>
    <n v="25000"/>
    <n v="28"/>
    <n v="29524"/>
  </r>
  <r>
    <n v="468909"/>
    <x v="12"/>
    <s v="INDIVIDUAL"/>
    <x v="3"/>
    <s v="N/A"/>
    <x v="2"/>
    <x v="0"/>
    <x v="42"/>
    <d v="2021-10-14T00:00:00"/>
    <d v="2021-09-12T00:00:00"/>
    <x v="0"/>
    <x v="0"/>
    <d v="2021-10-12T00:00:00"/>
    <n v="590970"/>
    <x v="11"/>
    <s v="A5"/>
    <x v="0"/>
    <s v="Not Verified"/>
    <n v="95000"/>
    <n v="6.4400002360343933E-2"/>
    <n v="234.32000732421875"/>
    <n v="8.9400000870227814E-2"/>
    <n v="7375"/>
    <n v="14"/>
    <n v="8402"/>
  </r>
  <r>
    <n v="468920"/>
    <x v="14"/>
    <s v="INDIVIDUAL"/>
    <x v="3"/>
    <s v="Federal Aviation Administration"/>
    <x v="1"/>
    <x v="2"/>
    <x v="42"/>
    <d v="2021-05-16T00:00:00"/>
    <d v="2021-01-11T00:00:00"/>
    <x v="0"/>
    <x v="0"/>
    <d v="2021-02-11T00:00:00"/>
    <n v="590987"/>
    <x v="0"/>
    <s v="C2"/>
    <x v="0"/>
    <s v="Not Verified"/>
    <n v="94965"/>
    <n v="0.18549999594688416"/>
    <n v="270.41000366210938"/>
    <n v="0.13220000267028809"/>
    <n v="8000"/>
    <n v="48"/>
    <n v="8921"/>
  </r>
  <r>
    <n v="468945"/>
    <x v="19"/>
    <s v="INDIVIDUAL"/>
    <x v="3"/>
    <s v="Bonita Community health center"/>
    <x v="1"/>
    <x v="2"/>
    <x v="42"/>
    <d v="2021-12-12T00:00:00"/>
    <d v="2021-12-12T00:00:00"/>
    <x v="0"/>
    <x v="0"/>
    <d v="2022-01-12T00:00:00"/>
    <n v="591040"/>
    <x v="12"/>
    <s v="C1"/>
    <x v="0"/>
    <s v="Not Verified"/>
    <n v="108600"/>
    <n v="0.15860000252723694"/>
    <n v="269.07000732421875"/>
    <n v="0.12870000302791595"/>
    <n v="8000"/>
    <n v="29"/>
    <n v="9683"/>
  </r>
  <r>
    <n v="468980"/>
    <x v="19"/>
    <s v="INDIVIDUAL"/>
    <x v="7"/>
    <s v="Franklin Templeton"/>
    <x v="3"/>
    <x v="0"/>
    <x v="42"/>
    <d v="2021-03-14T00:00:00"/>
    <d v="2021-02-13T00:00:00"/>
    <x v="0"/>
    <x v="0"/>
    <d v="2021-03-13T00:00:00"/>
    <n v="591106"/>
    <x v="7"/>
    <s v="D1"/>
    <x v="0"/>
    <s v="Not Verified"/>
    <n v="35000"/>
    <n v="0.17249999940395355"/>
    <n v="86.19000244140625"/>
    <n v="0.1460999995470047"/>
    <n v="2500"/>
    <n v="9"/>
    <n v="3166"/>
  </r>
  <r>
    <n v="468987"/>
    <x v="1"/>
    <s v="INDIVIDUAL"/>
    <x v="0"/>
    <s v="Citigroup"/>
    <x v="3"/>
    <x v="2"/>
    <x v="37"/>
    <d v="2021-04-16T00:00:00"/>
    <d v="2021-10-11T00:00:00"/>
    <x v="0"/>
    <x v="0"/>
    <d v="2021-11-11T00:00:00"/>
    <n v="591118"/>
    <x v="3"/>
    <s v="D5"/>
    <x v="0"/>
    <s v="Not Verified"/>
    <n v="110000"/>
    <n v="5.1199998706579208E-2"/>
    <n v="878.94000244140625"/>
    <n v="0.15999999642372131"/>
    <n v="25000"/>
    <n v="22"/>
    <n v="30335"/>
  </r>
  <r>
    <n v="468988"/>
    <x v="19"/>
    <s v="INDIVIDUAL"/>
    <x v="0"/>
    <m/>
    <x v="3"/>
    <x v="0"/>
    <x v="37"/>
    <d v="2021-08-14T00:00:00"/>
    <d v="2021-01-13T00:00:00"/>
    <x v="0"/>
    <x v="0"/>
    <d v="2021-02-13T00:00:00"/>
    <n v="591120"/>
    <x v="0"/>
    <s v="D1"/>
    <x v="0"/>
    <s v="Not Verified"/>
    <n v="45000"/>
    <n v="0.23199999332427979"/>
    <n v="103.43000030517578"/>
    <n v="0.1460999995470047"/>
    <n v="3000"/>
    <n v="17"/>
    <n v="3723"/>
  </r>
  <r>
    <n v="468994"/>
    <x v="3"/>
    <s v="INDIVIDUAL"/>
    <x v="0"/>
    <s v="Carlas Pasta"/>
    <x v="1"/>
    <x v="0"/>
    <x v="42"/>
    <d v="2021-08-12T00:00:00"/>
    <d v="2021-04-12T00:00:00"/>
    <x v="1"/>
    <x v="1"/>
    <d v="2021-05-12T00:00:00"/>
    <n v="591130"/>
    <x v="0"/>
    <s v="C5"/>
    <x v="0"/>
    <s v="Not Verified"/>
    <n v="28800"/>
    <n v="0.19130000472068787"/>
    <n v="82.339996337890625"/>
    <n v="0.14259999990463257"/>
    <n v="2400"/>
    <n v="14"/>
    <n v="2241"/>
  </r>
  <r>
    <n v="469002"/>
    <x v="18"/>
    <s v="INDIVIDUAL"/>
    <x v="10"/>
    <s v="Third Ward Cafe"/>
    <x v="0"/>
    <x v="2"/>
    <x v="42"/>
    <d v="2021-05-16T00:00:00"/>
    <d v="2021-01-13T00:00:00"/>
    <x v="0"/>
    <x v="0"/>
    <d v="2021-02-13T00:00:00"/>
    <n v="591148"/>
    <x v="3"/>
    <s v="B3"/>
    <x v="0"/>
    <s v="Not Verified"/>
    <n v="27000"/>
    <n v="6.6999997943639755E-3"/>
    <n v="331.33999633789063"/>
    <n v="0.11829999834299088"/>
    <n v="10000"/>
    <n v="7"/>
    <n v="11929"/>
  </r>
  <r>
    <n v="469010"/>
    <x v="2"/>
    <s v="INDIVIDUAL"/>
    <x v="0"/>
    <m/>
    <x v="5"/>
    <x v="1"/>
    <x v="42"/>
    <d v="2021-09-11T00:00:00"/>
    <d v="2021-04-11T00:00:00"/>
    <x v="1"/>
    <x v="1"/>
    <d v="2021-05-11T00:00:00"/>
    <n v="591158"/>
    <x v="4"/>
    <s v="F5"/>
    <x v="0"/>
    <s v="Not Verified"/>
    <n v="30288.240234375"/>
    <n v="2.500000037252903E-2"/>
    <n v="184.49000549316406"/>
    <n v="0.19470000267028809"/>
    <n v="5000"/>
    <n v="8"/>
    <n v="2944"/>
  </r>
  <r>
    <n v="469025"/>
    <x v="1"/>
    <s v="INDIVIDUAL"/>
    <x v="7"/>
    <s v="Verizon"/>
    <x v="0"/>
    <x v="0"/>
    <x v="42"/>
    <d v="2021-05-16T00:00:00"/>
    <d v="2021-04-11T00:00:00"/>
    <x v="0"/>
    <x v="0"/>
    <d v="2021-05-11T00:00:00"/>
    <n v="591192"/>
    <x v="0"/>
    <s v="B3"/>
    <x v="0"/>
    <s v="Not Verified"/>
    <n v="59000"/>
    <n v="0.15360000729560852"/>
    <n v="281.6400146484375"/>
    <n v="0.11829999834299088"/>
    <n v="8500"/>
    <n v="17"/>
    <n v="9543"/>
  </r>
  <r>
    <n v="469034"/>
    <x v="1"/>
    <s v="INDIVIDUAL"/>
    <x v="9"/>
    <s v="empire merchants"/>
    <x v="0"/>
    <x v="0"/>
    <x v="37"/>
    <d v="2021-08-14T00:00:00"/>
    <d v="2021-06-12T00:00:00"/>
    <x v="0"/>
    <x v="0"/>
    <d v="2021-07-12T00:00:00"/>
    <n v="591214"/>
    <x v="7"/>
    <s v="B4"/>
    <x v="0"/>
    <s v="Not Verified"/>
    <n v="110000"/>
    <n v="3.6400001496076584E-2"/>
    <n v="399.60000610351563"/>
    <n v="0.12179999798536301"/>
    <n v="12000"/>
    <n v="15"/>
    <n v="14275"/>
  </r>
  <r>
    <n v="469044"/>
    <x v="12"/>
    <s v="INDIVIDUAL"/>
    <x v="1"/>
    <s v="MTA Metro-North Railroad"/>
    <x v="3"/>
    <x v="2"/>
    <x v="42"/>
    <d v="2021-11-10T00:00:00"/>
    <d v="2021-11-10T00:00:00"/>
    <x v="0"/>
    <x v="0"/>
    <d v="2021-12-10T00:00:00"/>
    <n v="591251"/>
    <x v="0"/>
    <s v="D2"/>
    <x v="0"/>
    <s v="Not Verified"/>
    <n v="67350"/>
    <n v="5.559999868273735E-2"/>
    <n v="332.60000610351563"/>
    <n v="0.14959999918937683"/>
    <n v="9600"/>
    <n v="15"/>
    <n v="10673"/>
  </r>
  <r>
    <n v="469047"/>
    <x v="19"/>
    <s v="INDIVIDUAL"/>
    <x v="0"/>
    <m/>
    <x v="2"/>
    <x v="2"/>
    <x v="42"/>
    <d v="2021-12-12T00:00:00"/>
    <d v="2021-01-13T00:00:00"/>
    <x v="0"/>
    <x v="0"/>
    <d v="2021-02-13T00:00:00"/>
    <n v="591256"/>
    <x v="7"/>
    <s v="A2"/>
    <x v="0"/>
    <s v="Not Verified"/>
    <n v="74400"/>
    <n v="2.1500000730156898E-2"/>
    <n v="155.30000305175781"/>
    <n v="7.4000000953674316E-2"/>
    <n v="5000"/>
    <n v="38"/>
    <n v="5591"/>
  </r>
  <r>
    <n v="469056"/>
    <x v="1"/>
    <s v="INDIVIDUAL"/>
    <x v="7"/>
    <s v="Centro Civico of Amsterdam"/>
    <x v="1"/>
    <x v="2"/>
    <x v="42"/>
    <d v="2021-12-12T00:00:00"/>
    <d v="2021-01-13T00:00:00"/>
    <x v="0"/>
    <x v="0"/>
    <d v="2021-02-13T00:00:00"/>
    <n v="591269"/>
    <x v="1"/>
    <s v="C1"/>
    <x v="0"/>
    <s v="Not Verified"/>
    <n v="53832"/>
    <n v="0.24699999392032623"/>
    <n v="393.510009765625"/>
    <n v="0.12870000302791595"/>
    <n v="11700"/>
    <n v="16"/>
    <n v="14167"/>
  </r>
  <r>
    <n v="469061"/>
    <x v="4"/>
    <s v="INDIVIDUAL"/>
    <x v="2"/>
    <s v="MedVision"/>
    <x v="1"/>
    <x v="1"/>
    <x v="42"/>
    <d v="2021-07-14T00:00:00"/>
    <d v="2021-01-13T00:00:00"/>
    <x v="0"/>
    <x v="0"/>
    <d v="2021-02-13T00:00:00"/>
    <n v="591275"/>
    <x v="3"/>
    <s v="C4"/>
    <x v="0"/>
    <s v="Not Verified"/>
    <n v="65000"/>
    <n v="0.17820000648498535"/>
    <n v="102.41999816894531"/>
    <n v="0.13920000195503235"/>
    <n v="3000"/>
    <n v="5"/>
    <n v="3687"/>
  </r>
  <r>
    <n v="469070"/>
    <x v="16"/>
    <s v="INDIVIDUAL"/>
    <x v="0"/>
    <s v="Columbia College Chicago"/>
    <x v="2"/>
    <x v="0"/>
    <x v="42"/>
    <d v="2021-08-11T00:00:00"/>
    <d v="2021-08-11T00:00:00"/>
    <x v="0"/>
    <x v="0"/>
    <d v="2021-09-11T00:00:00"/>
    <n v="591299"/>
    <x v="0"/>
    <s v="A3"/>
    <x v="0"/>
    <s v="Not Verified"/>
    <n v="38500"/>
    <n v="8.4200002253055573E-2"/>
    <n v="171.71000671386719"/>
    <n v="7.7399998903274536E-2"/>
    <n v="5500"/>
    <n v="16"/>
    <n v="5972"/>
  </r>
  <r>
    <n v="469077"/>
    <x v="2"/>
    <s v="INDIVIDUAL"/>
    <x v="5"/>
    <s v="Dell Computers"/>
    <x v="2"/>
    <x v="2"/>
    <x v="42"/>
    <d v="2021-05-11T00:00:00"/>
    <d v="2021-05-11T00:00:00"/>
    <x v="0"/>
    <x v="0"/>
    <d v="2021-06-11T00:00:00"/>
    <n v="591296"/>
    <x v="5"/>
    <s v="A3"/>
    <x v="0"/>
    <s v="Not Verified"/>
    <n v="125000"/>
    <n v="7.4000000022351742E-3"/>
    <n v="249.75"/>
    <n v="7.7399998903274536E-2"/>
    <n v="8000"/>
    <n v="22"/>
    <n v="8668"/>
  </r>
  <r>
    <n v="469094"/>
    <x v="27"/>
    <s v="INDIVIDUAL"/>
    <x v="0"/>
    <m/>
    <x v="3"/>
    <x v="0"/>
    <x v="42"/>
    <d v="2021-05-16T00:00:00"/>
    <d v="2021-01-13T00:00:00"/>
    <x v="0"/>
    <x v="0"/>
    <d v="2021-02-13T00:00:00"/>
    <n v="591333"/>
    <x v="4"/>
    <s v="D2"/>
    <x v="0"/>
    <s v="Not Verified"/>
    <n v="75000"/>
    <n v="7.0200003683567047E-2"/>
    <n v="554.32000732421875"/>
    <n v="0.14959999918937683"/>
    <n v="16000"/>
    <n v="12"/>
    <n v="19824"/>
  </r>
  <r>
    <n v="469107"/>
    <x v="3"/>
    <s v="INDIVIDUAL"/>
    <x v="0"/>
    <m/>
    <x v="6"/>
    <x v="0"/>
    <x v="37"/>
    <d v="2021-04-16T00:00:00"/>
    <d v="2021-11-10T00:00:00"/>
    <x v="1"/>
    <x v="1"/>
    <d v="2021-12-10T00:00:00"/>
    <n v="591354"/>
    <x v="4"/>
    <s v="G3"/>
    <x v="0"/>
    <s v="Not Verified"/>
    <n v="30000"/>
    <n v="8.1200003623962402E-2"/>
    <n v="299.42999267578125"/>
    <n v="0.20520000159740448"/>
    <n v="8000"/>
    <n v="7"/>
    <n v="2988"/>
  </r>
  <r>
    <n v="469108"/>
    <x v="1"/>
    <s v="INDIVIDUAL"/>
    <x v="8"/>
    <s v="SourceMedia"/>
    <x v="1"/>
    <x v="0"/>
    <x v="42"/>
    <d v="2021-04-16T00:00:00"/>
    <d v="2021-05-12T00:00:00"/>
    <x v="0"/>
    <x v="0"/>
    <d v="2021-06-12T00:00:00"/>
    <n v="591353"/>
    <x v="0"/>
    <s v="C1"/>
    <x v="0"/>
    <s v="Not Verified"/>
    <n v="48500"/>
    <n v="0.15389999747276306"/>
    <n v="504.5"/>
    <n v="0.12870000302791595"/>
    <n v="15000"/>
    <n v="17"/>
    <n v="17974"/>
  </r>
  <r>
    <n v="469109"/>
    <x v="19"/>
    <s v="INDIVIDUAL"/>
    <x v="6"/>
    <s v="Mobile Home Depot"/>
    <x v="3"/>
    <x v="2"/>
    <x v="42"/>
    <d v="2021-12-11T00:00:00"/>
    <d v="2021-12-11T00:00:00"/>
    <x v="0"/>
    <x v="0"/>
    <d v="2022-01-11T00:00:00"/>
    <n v="590025"/>
    <x v="8"/>
    <s v="D1"/>
    <x v="0"/>
    <s v="Not Verified"/>
    <n v="26000"/>
    <n v="2.630000002682209E-2"/>
    <n v="499.8900146484375"/>
    <n v="0.1460999995470047"/>
    <n v="14500"/>
    <n v="8"/>
    <n v="17479"/>
  </r>
  <r>
    <n v="469115"/>
    <x v="1"/>
    <s v="INDIVIDUAL"/>
    <x v="1"/>
    <s v="Dormitory Authority State of NY"/>
    <x v="3"/>
    <x v="2"/>
    <x v="42"/>
    <d v="2021-04-16T00:00:00"/>
    <d v="2021-01-13T00:00:00"/>
    <x v="0"/>
    <x v="0"/>
    <d v="2021-02-13T00:00:00"/>
    <n v="591378"/>
    <x v="0"/>
    <s v="D2"/>
    <x v="0"/>
    <s v="Verified"/>
    <n v="120456"/>
    <n v="0.21040000021457672"/>
    <n v="692.9000244140625"/>
    <n v="0.14959999918937683"/>
    <n v="20000"/>
    <n v="43"/>
    <n v="24946"/>
  </r>
  <r>
    <n v="469156"/>
    <x v="44"/>
    <s v="INDIVIDUAL"/>
    <x v="0"/>
    <s v="Guardian Protection Services"/>
    <x v="1"/>
    <x v="2"/>
    <x v="42"/>
    <d v="2021-05-16T00:00:00"/>
    <d v="2021-11-12T00:00:00"/>
    <x v="0"/>
    <x v="0"/>
    <d v="2021-12-12T00:00:00"/>
    <n v="591444"/>
    <x v="0"/>
    <s v="C4"/>
    <x v="0"/>
    <s v="Not Verified"/>
    <n v="118000"/>
    <n v="0.21979999542236328"/>
    <n v="170.69000244140625"/>
    <n v="0.13920000195503235"/>
    <n v="5000"/>
    <n v="30"/>
    <n v="6232"/>
  </r>
  <r>
    <n v="469218"/>
    <x v="29"/>
    <s v="INDIVIDUAL"/>
    <x v="4"/>
    <s v="BBVA Compass"/>
    <x v="0"/>
    <x v="2"/>
    <x v="42"/>
    <d v="2021-12-12T00:00:00"/>
    <d v="2021-01-13T00:00:00"/>
    <x v="0"/>
    <x v="0"/>
    <d v="2021-02-13T00:00:00"/>
    <n v="591566"/>
    <x v="0"/>
    <s v="B4"/>
    <x v="0"/>
    <s v="Not Verified"/>
    <n v="56000"/>
    <n v="6.3600003719329834E-2"/>
    <n v="466.20001220703125"/>
    <n v="0.12179999798536301"/>
    <n v="14000"/>
    <n v="8"/>
    <n v="16784"/>
  </r>
  <r>
    <n v="469256"/>
    <x v="1"/>
    <s v="INDIVIDUAL"/>
    <x v="8"/>
    <s v="gaucho"/>
    <x v="0"/>
    <x v="0"/>
    <x v="42"/>
    <d v="2021-02-15T00:00:00"/>
    <d v="2021-11-12T00:00:00"/>
    <x v="0"/>
    <x v="0"/>
    <d v="2021-12-12T00:00:00"/>
    <n v="591634"/>
    <x v="6"/>
    <s v="B5"/>
    <x v="0"/>
    <s v="Not Verified"/>
    <n v="73000"/>
    <n v="2.9100000858306885E-2"/>
    <n v="200.80000305175781"/>
    <n v="0.12530000507831573"/>
    <n v="6000"/>
    <n v="20"/>
    <n v="7223"/>
  </r>
  <r>
    <n v="469258"/>
    <x v="2"/>
    <s v="INDIVIDUAL"/>
    <x v="8"/>
    <s v="MEDICAL CITY DALLAS HOSPITAL"/>
    <x v="2"/>
    <x v="2"/>
    <x v="42"/>
    <d v="2021-02-12T00:00:00"/>
    <d v="2021-09-11T00:00:00"/>
    <x v="0"/>
    <x v="0"/>
    <d v="2021-10-11T00:00:00"/>
    <n v="591636"/>
    <x v="10"/>
    <s v="A3"/>
    <x v="0"/>
    <s v="Not Verified"/>
    <n v="80000"/>
    <n v="6.7500002682209015E-2"/>
    <n v="187.32000732421875"/>
    <n v="7.7399998903274536E-2"/>
    <n v="6000"/>
    <n v="15"/>
    <n v="6533"/>
  </r>
  <r>
    <n v="469289"/>
    <x v="0"/>
    <s v="INDIVIDUAL"/>
    <x v="8"/>
    <s v="JD Power and Associates"/>
    <x v="1"/>
    <x v="0"/>
    <x v="42"/>
    <d v="2021-12-12T00:00:00"/>
    <d v="2021-08-12T00:00:00"/>
    <x v="1"/>
    <x v="1"/>
    <d v="2021-09-12T00:00:00"/>
    <n v="591708"/>
    <x v="0"/>
    <s v="C3"/>
    <x v="0"/>
    <s v="Not Verified"/>
    <n v="47500"/>
    <n v="0.21299999952316284"/>
    <n v="339.69000244140625"/>
    <n v="0.13570000231266022"/>
    <n v="10000"/>
    <n v="14"/>
    <n v="10644"/>
  </r>
  <r>
    <n v="469298"/>
    <x v="26"/>
    <s v="INDIVIDUAL"/>
    <x v="7"/>
    <s v="Myriad Genetics"/>
    <x v="2"/>
    <x v="2"/>
    <x v="42"/>
    <d v="2021-10-11T00:00:00"/>
    <d v="2021-09-11T00:00:00"/>
    <x v="0"/>
    <x v="0"/>
    <d v="2021-10-11T00:00:00"/>
    <n v="591758"/>
    <x v="7"/>
    <s v="A2"/>
    <x v="0"/>
    <s v="Not Verified"/>
    <n v="45000"/>
    <n v="3.840000182390213E-2"/>
    <n v="31.059999465942383"/>
    <n v="7.4000000953674316E-2"/>
    <n v="1000"/>
    <n v="29"/>
    <n v="1093"/>
  </r>
  <r>
    <n v="469341"/>
    <x v="16"/>
    <s v="INDIVIDUAL"/>
    <x v="0"/>
    <s v="UPS"/>
    <x v="2"/>
    <x v="2"/>
    <x v="42"/>
    <d v="2021-09-12T00:00:00"/>
    <d v="2021-09-12T00:00:00"/>
    <x v="0"/>
    <x v="0"/>
    <d v="2021-10-12T00:00:00"/>
    <n v="591836"/>
    <x v="0"/>
    <s v="A5"/>
    <x v="0"/>
    <s v="Not Verified"/>
    <n v="75000"/>
    <n v="0.10480000078678131"/>
    <n v="171.57000732421875"/>
    <n v="8.9400000870227814E-2"/>
    <n v="5400"/>
    <n v="14"/>
    <n v="6164"/>
  </r>
  <r>
    <n v="469349"/>
    <x v="19"/>
    <s v="INDIVIDUAL"/>
    <x v="0"/>
    <s v="USAF"/>
    <x v="0"/>
    <x v="2"/>
    <x v="42"/>
    <d v="2021-12-12T00:00:00"/>
    <d v="2021-01-13T00:00:00"/>
    <x v="0"/>
    <x v="0"/>
    <d v="2021-02-13T00:00:00"/>
    <n v="591862"/>
    <x v="7"/>
    <s v="B2"/>
    <x v="0"/>
    <s v="Not Verified"/>
    <n v="57600"/>
    <n v="0.24459999799728394"/>
    <n v="32.970001220703125"/>
    <n v="0.11479999870061874"/>
    <n v="1000"/>
    <n v="20"/>
    <n v="1187"/>
  </r>
  <r>
    <n v="469353"/>
    <x v="46"/>
    <s v="INDIVIDUAL"/>
    <x v="9"/>
    <s v="US Army"/>
    <x v="3"/>
    <x v="0"/>
    <x v="42"/>
    <d v="2021-06-15T00:00:00"/>
    <d v="2021-01-11T00:00:00"/>
    <x v="0"/>
    <x v="0"/>
    <d v="2021-02-11T00:00:00"/>
    <n v="591869"/>
    <x v="4"/>
    <s v="D1"/>
    <x v="0"/>
    <s v="Not Verified"/>
    <n v="42960"/>
    <n v="8.39999970048666E-3"/>
    <n v="430.94000244140625"/>
    <n v="0.1460999995470047"/>
    <n v="12500"/>
    <n v="16"/>
    <n v="14006"/>
  </r>
  <r>
    <n v="469382"/>
    <x v="34"/>
    <s v="INDIVIDUAL"/>
    <x v="8"/>
    <s v="McKee, Marburger, &amp; Fagnant P.C. CPA"/>
    <x v="2"/>
    <x v="2"/>
    <x v="42"/>
    <d v="2021-04-16T00:00:00"/>
    <d v="2021-01-13T00:00:00"/>
    <x v="0"/>
    <x v="0"/>
    <d v="2021-02-13T00:00:00"/>
    <n v="591919"/>
    <x v="1"/>
    <s v="A5"/>
    <x v="0"/>
    <s v="Not Verified"/>
    <n v="45000"/>
    <n v="0.10769999772310257"/>
    <n v="381.260009765625"/>
    <n v="8.9400000870227814E-2"/>
    <n v="12000"/>
    <n v="14"/>
    <n v="13726"/>
  </r>
  <r>
    <n v="469405"/>
    <x v="0"/>
    <s v="INDIVIDUAL"/>
    <x v="0"/>
    <s v="Whittier Union High School District"/>
    <x v="0"/>
    <x v="2"/>
    <x v="37"/>
    <d v="2021-02-13T00:00:00"/>
    <d v="2021-09-12T00:00:00"/>
    <x v="1"/>
    <x v="1"/>
    <d v="2021-10-12T00:00:00"/>
    <n v="591961"/>
    <x v="3"/>
    <s v="B3"/>
    <x v="0"/>
    <s v="Not Verified"/>
    <n v="79000"/>
    <n v="4.5699998736381531E-2"/>
    <n v="347.91000366210938"/>
    <n v="0.11829999834299088"/>
    <n v="10500"/>
    <n v="6"/>
    <n v="10899"/>
  </r>
  <r>
    <n v="469409"/>
    <x v="1"/>
    <s v="INDIVIDUAL"/>
    <x v="5"/>
    <s v="NOT MANAGEMENT"/>
    <x v="4"/>
    <x v="0"/>
    <x v="42"/>
    <d v="2021-05-16T00:00:00"/>
    <d v="2021-03-11T00:00:00"/>
    <x v="1"/>
    <x v="1"/>
    <d v="2021-04-11T00:00:00"/>
    <n v="591967"/>
    <x v="4"/>
    <s v="E2"/>
    <x v="0"/>
    <s v="Not Verified"/>
    <n v="28080"/>
    <n v="0.13160000741481781"/>
    <n v="541.4000244140625"/>
    <n v="0.16699999570846558"/>
    <n v="15250"/>
    <n v="13"/>
    <n v="17821"/>
  </r>
  <r>
    <n v="469460"/>
    <x v="13"/>
    <s v="INDIVIDUAL"/>
    <x v="5"/>
    <s v="Washington State University"/>
    <x v="2"/>
    <x v="1"/>
    <x v="42"/>
    <d v="2021-02-16T00:00:00"/>
    <d v="2021-01-13T00:00:00"/>
    <x v="0"/>
    <x v="0"/>
    <d v="2021-02-13T00:00:00"/>
    <n v="592061"/>
    <x v="3"/>
    <s v="A5"/>
    <x v="0"/>
    <s v="Not Verified"/>
    <n v="72645.359375"/>
    <n v="0.15099999308586121"/>
    <n v="381.260009765625"/>
    <n v="8.9400000870227814E-2"/>
    <n v="12000"/>
    <n v="47"/>
    <n v="13726"/>
  </r>
  <r>
    <n v="469463"/>
    <x v="0"/>
    <s v="INDIVIDUAL"/>
    <x v="7"/>
    <s v="Apple Inc"/>
    <x v="0"/>
    <x v="0"/>
    <x v="42"/>
    <d v="2021-05-11T00:00:00"/>
    <d v="2021-05-11T00:00:00"/>
    <x v="0"/>
    <x v="0"/>
    <d v="2021-06-11T00:00:00"/>
    <n v="592064"/>
    <x v="0"/>
    <s v="B4"/>
    <x v="0"/>
    <s v="Not Verified"/>
    <n v="101500"/>
    <n v="9.2799998819828033E-2"/>
    <n v="599.4000244140625"/>
    <n v="0.12179999798536301"/>
    <n v="18000"/>
    <n v="27"/>
    <n v="20391"/>
  </r>
  <r>
    <n v="469471"/>
    <x v="1"/>
    <s v="INDIVIDUAL"/>
    <x v="8"/>
    <s v="nyc department of sanitation"/>
    <x v="3"/>
    <x v="1"/>
    <x v="42"/>
    <d v="2021-01-16T00:00:00"/>
    <d v="2021-01-13T00:00:00"/>
    <x v="0"/>
    <x v="0"/>
    <d v="2021-02-13T00:00:00"/>
    <n v="592092"/>
    <x v="0"/>
    <s v="D1"/>
    <x v="0"/>
    <s v="Not Verified"/>
    <n v="55000"/>
    <n v="2.4199999868869781E-2"/>
    <n v="172.3800048828125"/>
    <n v="0.1460999995470047"/>
    <n v="5000"/>
    <n v="27"/>
    <n v="6206"/>
  </r>
  <r>
    <n v="469524"/>
    <x v="2"/>
    <s v="INDIVIDUAL"/>
    <x v="0"/>
    <m/>
    <x v="0"/>
    <x v="1"/>
    <x v="37"/>
    <d v="2021-03-12T00:00:00"/>
    <d v="2021-09-11T00:00:00"/>
    <x v="1"/>
    <x v="1"/>
    <d v="2021-10-11T00:00:00"/>
    <n v="592194"/>
    <x v="0"/>
    <s v="B1"/>
    <x v="0"/>
    <s v="Not Verified"/>
    <n v="24000"/>
    <n v="8.9000001549720764E-2"/>
    <n v="203.38999938964844"/>
    <n v="0.11140000075101852"/>
    <n v="6200"/>
    <n v="16"/>
    <n v="4356"/>
  </r>
  <r>
    <n v="469536"/>
    <x v="21"/>
    <s v="INDIVIDUAL"/>
    <x v="7"/>
    <s v="Dept. Of Justice"/>
    <x v="3"/>
    <x v="2"/>
    <x v="42"/>
    <d v="2021-12-12T00:00:00"/>
    <d v="2021-01-13T00:00:00"/>
    <x v="0"/>
    <x v="0"/>
    <d v="2021-02-13T00:00:00"/>
    <n v="592242"/>
    <x v="0"/>
    <s v="D2"/>
    <x v="0"/>
    <s v="Not Verified"/>
    <n v="87000"/>
    <n v="0.2418999969959259"/>
    <n v="866.1300048828125"/>
    <n v="0.14959999918937683"/>
    <n v="25000"/>
    <n v="49"/>
    <n v="31181"/>
  </r>
  <r>
    <n v="469546"/>
    <x v="0"/>
    <s v="INDIVIDUAL"/>
    <x v="2"/>
    <s v="city of hope"/>
    <x v="0"/>
    <x v="2"/>
    <x v="42"/>
    <d v="2021-06-12T00:00:00"/>
    <d v="2021-06-12T00:00:00"/>
    <x v="0"/>
    <x v="0"/>
    <d v="2021-07-12T00:00:00"/>
    <n v="592270"/>
    <x v="0"/>
    <s v="B1"/>
    <x v="0"/>
    <s v="Not Verified"/>
    <n v="67870"/>
    <n v="0.13349999487400055"/>
    <n v="164.02000427246094"/>
    <n v="0.11140000075101852"/>
    <n v="5000"/>
    <n v="34"/>
    <n v="5864"/>
  </r>
  <r>
    <n v="469552"/>
    <x v="15"/>
    <s v="INDIVIDUAL"/>
    <x v="7"/>
    <s v="National Peo LLC dba My Big Fat Greek"/>
    <x v="1"/>
    <x v="2"/>
    <x v="42"/>
    <d v="2021-04-16T00:00:00"/>
    <d v="2021-08-11T00:00:00"/>
    <x v="1"/>
    <x v="1"/>
    <d v="2021-09-11T00:00:00"/>
    <n v="592279"/>
    <x v="0"/>
    <s v="C2"/>
    <x v="0"/>
    <s v="Not Verified"/>
    <n v="42000"/>
    <n v="0.24029999971389771"/>
    <n v="464.760009765625"/>
    <n v="0.13220000267028809"/>
    <n v="13750"/>
    <n v="31"/>
    <n v="8500"/>
  </r>
  <r>
    <n v="469601"/>
    <x v="4"/>
    <s v="INDIVIDUAL"/>
    <x v="8"/>
    <s v="National Aquarium"/>
    <x v="1"/>
    <x v="2"/>
    <x v="42"/>
    <d v="2021-12-15T00:00:00"/>
    <d v="2021-01-13T00:00:00"/>
    <x v="0"/>
    <x v="0"/>
    <d v="2021-02-13T00:00:00"/>
    <n v="592368"/>
    <x v="5"/>
    <s v="C1"/>
    <x v="0"/>
    <s v="Not Verified"/>
    <n v="58000"/>
    <n v="0.17319999635219574"/>
    <n v="50.450000762939453"/>
    <n v="0.12870000302791595"/>
    <n v="1500"/>
    <n v="17"/>
    <n v="1816"/>
  </r>
  <r>
    <n v="469667"/>
    <x v="13"/>
    <s v="INDIVIDUAL"/>
    <x v="7"/>
    <s v="Home Depot"/>
    <x v="3"/>
    <x v="0"/>
    <x v="42"/>
    <d v="2021-12-12T00:00:00"/>
    <d v="2021-01-13T00:00:00"/>
    <x v="0"/>
    <x v="0"/>
    <d v="2021-02-13T00:00:00"/>
    <n v="592549"/>
    <x v="7"/>
    <s v="D4"/>
    <x v="0"/>
    <s v="Not Verified"/>
    <n v="16000"/>
    <n v="0.14100000262260437"/>
    <n v="34.990001678466797"/>
    <n v="0.15649999678134918"/>
    <n v="1000"/>
    <n v="4"/>
    <n v="1260"/>
  </r>
  <r>
    <n v="469679"/>
    <x v="0"/>
    <s v="INDIVIDUAL"/>
    <x v="3"/>
    <s v="Meta Interfaces, LLC"/>
    <x v="1"/>
    <x v="0"/>
    <x v="42"/>
    <d v="2021-04-16T00:00:00"/>
    <d v="2021-01-13T00:00:00"/>
    <x v="0"/>
    <x v="0"/>
    <d v="2021-02-13T00:00:00"/>
    <n v="592572"/>
    <x v="0"/>
    <s v="C4"/>
    <x v="0"/>
    <s v="Not Verified"/>
    <n v="165000"/>
    <n v="6.6500000655651093E-2"/>
    <n v="512.05999755859375"/>
    <n v="0.13920000195503235"/>
    <n v="15000"/>
    <n v="13"/>
    <n v="18435"/>
  </r>
  <r>
    <n v="469681"/>
    <x v="26"/>
    <s v="INDIVIDUAL"/>
    <x v="8"/>
    <s v="Dialogue-Marketing"/>
    <x v="2"/>
    <x v="2"/>
    <x v="37"/>
    <d v="2021-03-16T00:00:00"/>
    <d v="2021-03-12T00:00:00"/>
    <x v="0"/>
    <x v="0"/>
    <d v="2021-04-12T00:00:00"/>
    <n v="592571"/>
    <x v="0"/>
    <s v="A4"/>
    <x v="0"/>
    <s v="Not Verified"/>
    <n v="78000"/>
    <n v="0.17800000309944153"/>
    <n v="451.08999633789063"/>
    <n v="7.5099997222423553E-2"/>
    <n v="14500"/>
    <n v="37"/>
    <n v="16048"/>
  </r>
  <r>
    <n v="469683"/>
    <x v="0"/>
    <s v="INDIVIDUAL"/>
    <x v="0"/>
    <s v="management center group"/>
    <x v="0"/>
    <x v="0"/>
    <x v="42"/>
    <d v="2021-09-10T00:00:00"/>
    <d v="2021-04-10T00:00:00"/>
    <x v="1"/>
    <x v="1"/>
    <d v="2021-05-10T00:00:00"/>
    <n v="592579"/>
    <x v="7"/>
    <s v="B2"/>
    <x v="0"/>
    <s v="Not Verified"/>
    <n v="18000"/>
    <n v="7.0699997246265411E-2"/>
    <n v="49.459999084472656"/>
    <n v="0.11479999870061874"/>
    <n v="1500"/>
    <n v="4"/>
    <n v="211"/>
  </r>
  <r>
    <n v="469684"/>
    <x v="0"/>
    <s v="INDIVIDUAL"/>
    <x v="0"/>
    <s v="Norcal Parking Company"/>
    <x v="4"/>
    <x v="0"/>
    <x v="42"/>
    <d v="2021-12-11T00:00:00"/>
    <d v="2021-12-11T00:00:00"/>
    <x v="0"/>
    <x v="0"/>
    <d v="2022-01-11T00:00:00"/>
    <n v="592582"/>
    <x v="7"/>
    <s v="E1"/>
    <x v="0"/>
    <s v="Not Verified"/>
    <n v="36000"/>
    <n v="3.7300001829862595E-2"/>
    <n v="247.30999755859375"/>
    <n v="0.16349999606609344"/>
    <n v="7000"/>
    <n v="3"/>
    <n v="8616"/>
  </r>
  <r>
    <n v="469700"/>
    <x v="1"/>
    <s v="INDIVIDUAL"/>
    <x v="3"/>
    <s v="DraftFCB"/>
    <x v="0"/>
    <x v="0"/>
    <x v="42"/>
    <d v="2021-02-13T00:00:00"/>
    <d v="2021-01-13T00:00:00"/>
    <x v="0"/>
    <x v="0"/>
    <d v="2021-02-13T00:00:00"/>
    <n v="592647"/>
    <x v="0"/>
    <s v="B5"/>
    <x v="0"/>
    <s v="Not Verified"/>
    <n v="38000"/>
    <n v="8.4299996495246887E-2"/>
    <n v="267.739990234375"/>
    <n v="0.12530000507831573"/>
    <n v="8000"/>
    <n v="17"/>
    <n v="9639"/>
  </r>
  <r>
    <n v="469708"/>
    <x v="2"/>
    <s v="INDIVIDUAL"/>
    <x v="7"/>
    <s v="Stonewater Church"/>
    <x v="0"/>
    <x v="2"/>
    <x v="42"/>
    <d v="2021-07-15T00:00:00"/>
    <d v="2021-04-12T00:00:00"/>
    <x v="0"/>
    <x v="0"/>
    <d v="2021-05-12T00:00:00"/>
    <n v="592662"/>
    <x v="1"/>
    <s v="B3"/>
    <x v="0"/>
    <s v="Not Verified"/>
    <n v="68900"/>
    <n v="0.16439999639987946"/>
    <n v="646.1199951171875"/>
    <n v="0.11829999834299088"/>
    <n v="19500"/>
    <n v="42"/>
    <n v="22983"/>
  </r>
  <r>
    <n v="469717"/>
    <x v="16"/>
    <s v="INDIVIDUAL"/>
    <x v="3"/>
    <s v="Mowery &amp; Schoenfeld, LLC"/>
    <x v="3"/>
    <x v="0"/>
    <x v="42"/>
    <d v="2021-03-16T00:00:00"/>
    <d v="2021-10-15T00:00:00"/>
    <x v="0"/>
    <x v="0"/>
    <d v="2021-11-15T00:00:00"/>
    <n v="592682"/>
    <x v="0"/>
    <s v="D4"/>
    <x v="0"/>
    <s v="Not Verified"/>
    <n v="65000"/>
    <n v="8.9699998497962952E-2"/>
    <n v="524.79998779296875"/>
    <n v="0.15649999678134918"/>
    <n v="15000"/>
    <n v="7"/>
    <n v="20957"/>
  </r>
  <r>
    <n v="469718"/>
    <x v="19"/>
    <s v="INDIVIDUAL"/>
    <x v="8"/>
    <s v="Boley Centers, Inc"/>
    <x v="2"/>
    <x v="0"/>
    <x v="42"/>
    <d v="2021-10-11T00:00:00"/>
    <d v="2021-10-11T00:00:00"/>
    <x v="0"/>
    <x v="0"/>
    <d v="2021-11-11T00:00:00"/>
    <n v="592683"/>
    <x v="0"/>
    <s v="A4"/>
    <x v="0"/>
    <s v="Not Verified"/>
    <n v="35000"/>
    <n v="0.11069999635219574"/>
    <n v="347.72000122070313"/>
    <n v="8.5900001227855682E-2"/>
    <n v="11000"/>
    <n v="15"/>
    <n v="12231"/>
  </r>
  <r>
    <n v="469721"/>
    <x v="35"/>
    <s v="INDIVIDUAL"/>
    <x v="1"/>
    <s v="Office Equipment Company"/>
    <x v="2"/>
    <x v="2"/>
    <x v="42"/>
    <d v="2021-02-13T00:00:00"/>
    <d v="2021-01-13T00:00:00"/>
    <x v="0"/>
    <x v="0"/>
    <d v="2021-02-13T00:00:00"/>
    <n v="525400"/>
    <x v="0"/>
    <s v="A4"/>
    <x v="0"/>
    <s v="Not Verified"/>
    <n v="35328"/>
    <n v="0.17630000412464142"/>
    <n v="410.94000244140625"/>
    <n v="8.5900001227855682E-2"/>
    <n v="13000"/>
    <n v="17"/>
    <n v="14794"/>
  </r>
  <r>
    <n v="469728"/>
    <x v="28"/>
    <s v="INDIVIDUAL"/>
    <x v="0"/>
    <s v="Fabric Showcase"/>
    <x v="2"/>
    <x v="0"/>
    <x v="42"/>
    <d v="2021-02-13T00:00:00"/>
    <d v="2021-01-13T00:00:00"/>
    <x v="0"/>
    <x v="0"/>
    <d v="2021-02-13T00:00:00"/>
    <n v="592699"/>
    <x v="0"/>
    <s v="A4"/>
    <x v="0"/>
    <s v="Not Verified"/>
    <n v="35000"/>
    <n v="0.14839999377727509"/>
    <n v="208.6300048828125"/>
    <n v="8.5900001227855682E-2"/>
    <n v="6600"/>
    <n v="27"/>
    <n v="7511"/>
  </r>
  <r>
    <n v="469743"/>
    <x v="10"/>
    <s v="INDIVIDUAL"/>
    <x v="0"/>
    <s v="Howard Dental Group"/>
    <x v="2"/>
    <x v="0"/>
    <x v="42"/>
    <d v="2021-05-16T00:00:00"/>
    <d v="2021-01-13T00:00:00"/>
    <x v="0"/>
    <x v="0"/>
    <d v="2021-02-13T00:00:00"/>
    <n v="592722"/>
    <x v="0"/>
    <s v="A2"/>
    <x v="0"/>
    <s v="Not Verified"/>
    <n v="120000"/>
    <n v="0.15299999713897705"/>
    <n v="149.08999633789063"/>
    <n v="7.4000000953674316E-2"/>
    <n v="4800"/>
    <n v="34"/>
    <n v="5367"/>
  </r>
  <r>
    <n v="469752"/>
    <x v="19"/>
    <s v="INDIVIDUAL"/>
    <x v="8"/>
    <s v="SecuRetirement"/>
    <x v="6"/>
    <x v="0"/>
    <x v="42"/>
    <d v="2021-12-15T00:00:00"/>
    <d v="2021-01-13T00:00:00"/>
    <x v="0"/>
    <x v="0"/>
    <d v="2021-02-13T00:00:00"/>
    <n v="592731"/>
    <x v="4"/>
    <s v="G1"/>
    <x v="0"/>
    <s v="Not Verified"/>
    <n v="40000"/>
    <n v="7.3799997568130493E-2"/>
    <n v="519.030029296875"/>
    <n v="0.19820000231266022"/>
    <n v="14000"/>
    <n v="5"/>
    <n v="18686"/>
  </r>
  <r>
    <n v="469759"/>
    <x v="27"/>
    <s v="INDIVIDUAL"/>
    <x v="0"/>
    <m/>
    <x v="0"/>
    <x v="2"/>
    <x v="42"/>
    <d v="2021-08-15T00:00:00"/>
    <d v="2021-01-13T00:00:00"/>
    <x v="0"/>
    <x v="0"/>
    <d v="2021-02-13T00:00:00"/>
    <n v="592734"/>
    <x v="0"/>
    <s v="B1"/>
    <x v="0"/>
    <s v="Not Verified"/>
    <n v="19404"/>
    <n v="0.13169999420642853"/>
    <n v="196.83000183105469"/>
    <n v="0.11140000075101852"/>
    <n v="6000"/>
    <n v="20"/>
    <n v="7086"/>
  </r>
  <r>
    <n v="469762"/>
    <x v="44"/>
    <s v="INDIVIDUAL"/>
    <x v="9"/>
    <s v="Assoc. of Flight Ateendants-CWA"/>
    <x v="0"/>
    <x v="2"/>
    <x v="42"/>
    <d v="2021-02-13T00:00:00"/>
    <d v="2021-01-13T00:00:00"/>
    <x v="0"/>
    <x v="0"/>
    <d v="2021-02-13T00:00:00"/>
    <n v="592745"/>
    <x v="0"/>
    <s v="B5"/>
    <x v="0"/>
    <s v="Not Verified"/>
    <n v="87000"/>
    <n v="5.9000000357627869E-2"/>
    <n v="829.969970703125"/>
    <n v="0.12530000507831573"/>
    <n v="24800"/>
    <n v="21"/>
    <n v="29880"/>
  </r>
  <r>
    <n v="469773"/>
    <x v="0"/>
    <s v="INDIVIDUAL"/>
    <x v="3"/>
    <s v="LCI"/>
    <x v="2"/>
    <x v="2"/>
    <x v="42"/>
    <d v="2021-07-10T00:00:00"/>
    <d v="2021-07-10T00:00:00"/>
    <x v="0"/>
    <x v="0"/>
    <d v="2021-08-10T00:00:00"/>
    <n v="592380"/>
    <x v="7"/>
    <s v="A4"/>
    <x v="0"/>
    <s v="Not Verified"/>
    <n v="110000"/>
    <n v="2.0199999213218689E-2"/>
    <n v="316.1099853515625"/>
    <n v="8.5900001227855682E-2"/>
    <n v="10000"/>
    <n v="18"/>
    <n v="10403"/>
  </r>
  <r>
    <n v="469777"/>
    <x v="13"/>
    <s v="INDIVIDUAL"/>
    <x v="0"/>
    <m/>
    <x v="3"/>
    <x v="2"/>
    <x v="37"/>
    <d v="2021-02-13T00:00:00"/>
    <d v="2021-01-13T00:00:00"/>
    <x v="0"/>
    <x v="0"/>
    <d v="2021-02-13T00:00:00"/>
    <n v="592769"/>
    <x v="4"/>
    <s v="D1"/>
    <x v="0"/>
    <s v="Not Verified"/>
    <n v="135000"/>
    <n v="0.20739999413490295"/>
    <n v="551.6099853515625"/>
    <n v="0.1460999995470047"/>
    <n v="16000"/>
    <n v="24"/>
    <n v="19859"/>
  </r>
  <r>
    <n v="469796"/>
    <x v="43"/>
    <s v="INDIVIDUAL"/>
    <x v="0"/>
    <m/>
    <x v="3"/>
    <x v="0"/>
    <x v="42"/>
    <d v="2021-12-13T00:00:00"/>
    <d v="2021-01-13T00:00:00"/>
    <x v="0"/>
    <x v="0"/>
    <d v="2021-02-13T00:00:00"/>
    <n v="592795"/>
    <x v="7"/>
    <s v="D1"/>
    <x v="0"/>
    <s v="Not Verified"/>
    <n v="30000"/>
    <n v="6.4400002360343933E-2"/>
    <n v="51.720001220703125"/>
    <n v="0.1460999995470047"/>
    <n v="1500"/>
    <n v="6"/>
    <n v="1862"/>
  </r>
  <r>
    <n v="469798"/>
    <x v="2"/>
    <s v="INDIVIDUAL"/>
    <x v="1"/>
    <s v="Southeast Texas Food Bank"/>
    <x v="0"/>
    <x v="0"/>
    <x v="42"/>
    <d v="2021-02-16T00:00:00"/>
    <d v="2021-08-11T00:00:00"/>
    <x v="0"/>
    <x v="0"/>
    <d v="2021-09-11T00:00:00"/>
    <n v="592798"/>
    <x v="0"/>
    <s v="B2"/>
    <x v="0"/>
    <s v="Not Verified"/>
    <n v="57000"/>
    <n v="0.19120000302791595"/>
    <n v="329.69000244140625"/>
    <n v="0.11479999870061874"/>
    <n v="10000"/>
    <n v="29"/>
    <n v="11414"/>
  </r>
  <r>
    <n v="469807"/>
    <x v="6"/>
    <s v="INDIVIDUAL"/>
    <x v="1"/>
    <s v="Cascade Engineering"/>
    <x v="0"/>
    <x v="2"/>
    <x v="42"/>
    <d v="2021-05-16T00:00:00"/>
    <d v="2021-07-11T00:00:00"/>
    <x v="0"/>
    <x v="0"/>
    <d v="2021-08-11T00:00:00"/>
    <n v="592809"/>
    <x v="3"/>
    <s v="B4"/>
    <x v="0"/>
    <s v="Not Verified"/>
    <n v="68000"/>
    <n v="0.12759999930858612"/>
    <n v="166.5"/>
    <n v="0.12179999798536301"/>
    <n v="5000"/>
    <n v="14"/>
    <n v="5724"/>
  </r>
  <r>
    <n v="469833"/>
    <x v="2"/>
    <s v="INDIVIDUAL"/>
    <x v="1"/>
    <s v="ATT"/>
    <x v="2"/>
    <x v="1"/>
    <x v="42"/>
    <d v="2021-10-15T00:00:00"/>
    <d v="2021-08-10T00:00:00"/>
    <x v="0"/>
    <x v="0"/>
    <d v="2021-09-10T00:00:00"/>
    <n v="592842"/>
    <x v="11"/>
    <s v="A5"/>
    <x v="0"/>
    <s v="Not Verified"/>
    <n v="72000"/>
    <n v="9.3800000846385956E-2"/>
    <n v="317.72000122070313"/>
    <n v="8.9400000870227814E-2"/>
    <n v="10000"/>
    <n v="10"/>
    <n v="10483"/>
  </r>
  <r>
    <n v="469850"/>
    <x v="0"/>
    <s v="INDIVIDUAL"/>
    <x v="6"/>
    <s v="PSUSD"/>
    <x v="3"/>
    <x v="2"/>
    <x v="37"/>
    <d v="2021-02-13T00:00:00"/>
    <d v="2021-12-12T00:00:00"/>
    <x v="0"/>
    <x v="0"/>
    <d v="2022-01-12T00:00:00"/>
    <n v="592875"/>
    <x v="0"/>
    <s v="D3"/>
    <x v="0"/>
    <s v="Not Verified"/>
    <n v="60000"/>
    <n v="0.19879999756813049"/>
    <n v="844.280029296875"/>
    <n v="0.15309999883174896"/>
    <n v="24250"/>
    <n v="35"/>
    <n v="30383"/>
  </r>
  <r>
    <n v="469851"/>
    <x v="17"/>
    <s v="INDIVIDUAL"/>
    <x v="0"/>
    <s v="BDC"/>
    <x v="0"/>
    <x v="2"/>
    <x v="42"/>
    <d v="2021-08-15T00:00:00"/>
    <d v="2021-07-10T00:00:00"/>
    <x v="0"/>
    <x v="0"/>
    <d v="2021-08-10T00:00:00"/>
    <n v="592876"/>
    <x v="1"/>
    <s v="B5"/>
    <x v="0"/>
    <s v="Not Verified"/>
    <n v="90000"/>
    <n v="0.10589999705553055"/>
    <n v="267.739990234375"/>
    <n v="0.12530000507831573"/>
    <n v="8000"/>
    <n v="36"/>
    <n v="8472"/>
  </r>
  <r>
    <n v="469860"/>
    <x v="16"/>
    <s v="INDIVIDUAL"/>
    <x v="7"/>
    <s v="Home Depot"/>
    <x v="0"/>
    <x v="0"/>
    <x v="42"/>
    <d v="2021-09-12T00:00:00"/>
    <d v="2021-09-12T00:00:00"/>
    <x v="0"/>
    <x v="0"/>
    <d v="2021-10-12T00:00:00"/>
    <n v="592889"/>
    <x v="7"/>
    <s v="B5"/>
    <x v="0"/>
    <s v="Not Verified"/>
    <n v="19200"/>
    <n v="1.2500000186264515E-2"/>
    <n v="33.470001220703125"/>
    <n v="0.12530000507831573"/>
    <n v="1000"/>
    <n v="19"/>
    <n v="1201"/>
  </r>
  <r>
    <n v="469866"/>
    <x v="35"/>
    <s v="INDIVIDUAL"/>
    <x v="0"/>
    <m/>
    <x v="2"/>
    <x v="2"/>
    <x v="42"/>
    <d v="2021-04-11T00:00:00"/>
    <d v="2021-12-10T00:00:00"/>
    <x v="0"/>
    <x v="0"/>
    <d v="2022-01-10T00:00:00"/>
    <n v="592900"/>
    <x v="0"/>
    <s v="A5"/>
    <x v="0"/>
    <s v="Not Verified"/>
    <n v="60000"/>
    <n v="2.8599999845027924E-2"/>
    <n v="190.6300048828125"/>
    <n v="8.9400000870227814E-2"/>
    <n v="6000"/>
    <n v="25"/>
    <n v="6397"/>
  </r>
  <r>
    <n v="469880"/>
    <x v="1"/>
    <s v="INDIVIDUAL"/>
    <x v="0"/>
    <m/>
    <x v="2"/>
    <x v="1"/>
    <x v="42"/>
    <d v="2021-09-11T00:00:00"/>
    <d v="2021-10-12T00:00:00"/>
    <x v="1"/>
    <x v="1"/>
    <d v="2021-11-12T00:00:00"/>
    <n v="592920"/>
    <x v="3"/>
    <s v="A4"/>
    <x v="0"/>
    <s v="Not Verified"/>
    <n v="40800"/>
    <n v="8.5600003600120544E-2"/>
    <n v="110.63999938964844"/>
    <n v="8.5900001227855682E-2"/>
    <n v="3500"/>
    <n v="14"/>
    <n v="3665"/>
  </r>
  <r>
    <n v="469932"/>
    <x v="3"/>
    <s v="INDIVIDUAL"/>
    <x v="9"/>
    <s v="The Home Depot Inc."/>
    <x v="2"/>
    <x v="0"/>
    <x v="42"/>
    <d v="2021-04-16T00:00:00"/>
    <d v="2021-01-13T00:00:00"/>
    <x v="0"/>
    <x v="0"/>
    <d v="2021-02-13T00:00:00"/>
    <n v="593048"/>
    <x v="1"/>
    <s v="A5"/>
    <x v="0"/>
    <s v="Verified"/>
    <n v="35000"/>
    <n v="7.5800001621246338E-2"/>
    <n v="285.95001220703125"/>
    <n v="8.9400000870227814E-2"/>
    <n v="9000"/>
    <n v="12"/>
    <n v="10295"/>
  </r>
  <r>
    <n v="469936"/>
    <x v="6"/>
    <s v="INDIVIDUAL"/>
    <x v="0"/>
    <m/>
    <x v="2"/>
    <x v="1"/>
    <x v="42"/>
    <d v="2021-03-11T00:00:00"/>
    <d v="2021-03-11T00:00:00"/>
    <x v="0"/>
    <x v="0"/>
    <d v="2021-04-11T00:00:00"/>
    <n v="593058"/>
    <x v="7"/>
    <s v="A2"/>
    <x v="0"/>
    <s v="Not Verified"/>
    <n v="31000"/>
    <n v="9.7000002861022949E-3"/>
    <n v="31.059999465942383"/>
    <n v="7.4000000953674316E-2"/>
    <n v="1000"/>
    <n v="27"/>
    <n v="1072"/>
  </r>
  <r>
    <n v="469937"/>
    <x v="29"/>
    <s v="INDIVIDUAL"/>
    <x v="3"/>
    <s v="precision graphics"/>
    <x v="2"/>
    <x v="1"/>
    <x v="42"/>
    <d v="2021-05-16T00:00:00"/>
    <d v="2021-11-10T00:00:00"/>
    <x v="0"/>
    <x v="0"/>
    <d v="2021-12-10T00:00:00"/>
    <n v="593060"/>
    <x v="0"/>
    <s v="A4"/>
    <x v="0"/>
    <s v="Not Verified"/>
    <n v="22080"/>
    <n v="0.22169999778270721"/>
    <n v="252.88999938964844"/>
    <n v="8.5900001227855682E-2"/>
    <n v="8000"/>
    <n v="23"/>
    <n v="8509"/>
  </r>
  <r>
    <n v="469943"/>
    <x v="36"/>
    <s v="INDIVIDUAL"/>
    <x v="0"/>
    <s v="LUTHER MANKATO HONDA"/>
    <x v="0"/>
    <x v="0"/>
    <x v="42"/>
    <d v="2021-02-13T00:00:00"/>
    <d v="2021-01-13T00:00:00"/>
    <x v="0"/>
    <x v="0"/>
    <d v="2021-02-13T00:00:00"/>
    <n v="593067"/>
    <x v="7"/>
    <s v="B1"/>
    <x v="0"/>
    <s v="Not Verified"/>
    <n v="50000"/>
    <n v="0.14059999585151672"/>
    <n v="426.45001220703125"/>
    <n v="0.11140000075101852"/>
    <n v="13000"/>
    <n v="15"/>
    <n v="15354"/>
  </r>
  <r>
    <n v="469950"/>
    <x v="7"/>
    <s v="INDIVIDUAL"/>
    <x v="0"/>
    <s v="fiddlers llc"/>
    <x v="1"/>
    <x v="2"/>
    <x v="37"/>
    <d v="2021-07-12T00:00:00"/>
    <d v="2021-02-12T00:00:00"/>
    <x v="1"/>
    <x v="1"/>
    <d v="2021-03-12T00:00:00"/>
    <n v="593075"/>
    <x v="3"/>
    <s v="C5"/>
    <x v="0"/>
    <s v="Not Verified"/>
    <n v="25200"/>
    <n v="0.16380000114440918"/>
    <n v="222.99000549316406"/>
    <n v="0.14259999990463257"/>
    <n v="6500"/>
    <n v="10"/>
    <n v="5711"/>
  </r>
  <r>
    <n v="469953"/>
    <x v="36"/>
    <s v="INDIVIDUAL"/>
    <x v="0"/>
    <s v="Target Corporation"/>
    <x v="2"/>
    <x v="0"/>
    <x v="42"/>
    <d v="2021-05-14T00:00:00"/>
    <d v="2021-07-12T00:00:00"/>
    <x v="0"/>
    <x v="0"/>
    <d v="2021-08-12T00:00:00"/>
    <n v="593083"/>
    <x v="0"/>
    <s v="A5"/>
    <x v="0"/>
    <s v="Verified"/>
    <n v="70000"/>
    <n v="0.13079999387264252"/>
    <n v="355.85000610351563"/>
    <n v="8.9400000870227814E-2"/>
    <n v="11200"/>
    <n v="15"/>
    <n v="12756"/>
  </r>
  <r>
    <n v="469964"/>
    <x v="2"/>
    <s v="INDIVIDUAL"/>
    <x v="1"/>
    <s v="Fusion Inc"/>
    <x v="3"/>
    <x v="2"/>
    <x v="37"/>
    <d v="2021-05-16T00:00:00"/>
    <d v="2021-08-12T00:00:00"/>
    <x v="0"/>
    <x v="0"/>
    <d v="2021-09-12T00:00:00"/>
    <n v="593105"/>
    <x v="0"/>
    <s v="D5"/>
    <x v="0"/>
    <s v="Not Verified"/>
    <n v="100000"/>
    <n v="0.1890999972820282"/>
    <n v="527.3599853515625"/>
    <n v="0.15999999642372131"/>
    <n v="15000"/>
    <n v="16"/>
    <n v="18883"/>
  </r>
  <r>
    <n v="469988"/>
    <x v="2"/>
    <s v="INDIVIDUAL"/>
    <x v="1"/>
    <s v="Fidelity Investments"/>
    <x v="2"/>
    <x v="1"/>
    <x v="42"/>
    <d v="2021-04-16T00:00:00"/>
    <d v="2021-07-12T00:00:00"/>
    <x v="0"/>
    <x v="0"/>
    <d v="2021-08-12T00:00:00"/>
    <n v="593144"/>
    <x v="2"/>
    <s v="A1"/>
    <x v="0"/>
    <s v="Not Verified"/>
    <n v="109000"/>
    <n v="5.7999998331069946E-2"/>
    <n v="494.39999389648438"/>
    <n v="7.0500001311302185E-2"/>
    <n v="16000"/>
    <n v="32"/>
    <n v="17738"/>
  </r>
  <r>
    <n v="469996"/>
    <x v="0"/>
    <s v="INDIVIDUAL"/>
    <x v="8"/>
    <s v="Mas Sake"/>
    <x v="1"/>
    <x v="0"/>
    <x v="42"/>
    <d v="2021-05-16T00:00:00"/>
    <d v="2021-01-12T00:00:00"/>
    <x v="1"/>
    <x v="1"/>
    <d v="2021-02-12T00:00:00"/>
    <n v="593160"/>
    <x v="0"/>
    <s v="C3"/>
    <x v="0"/>
    <s v="Not Verified"/>
    <n v="36000"/>
    <n v="0.22529999911785126"/>
    <n v="441.60000610351563"/>
    <n v="0.13570000231266022"/>
    <n v="13000"/>
    <n v="13"/>
    <n v="10157"/>
  </r>
  <r>
    <n v="470001"/>
    <x v="17"/>
    <s v="INDIVIDUAL"/>
    <x v="8"/>
    <s v="Team Industrial Services"/>
    <x v="2"/>
    <x v="0"/>
    <x v="42"/>
    <d v="2021-01-16T00:00:00"/>
    <d v="2021-01-13T00:00:00"/>
    <x v="0"/>
    <x v="0"/>
    <d v="2021-02-13T00:00:00"/>
    <n v="593172"/>
    <x v="7"/>
    <s v="A2"/>
    <x v="0"/>
    <s v="Not Verified"/>
    <n v="36400"/>
    <n v="0.1859000027179718"/>
    <n v="71.44000244140625"/>
    <n v="7.4000000953674316E-2"/>
    <n v="2300"/>
    <n v="29"/>
    <n v="2572"/>
  </r>
  <r>
    <n v="470007"/>
    <x v="10"/>
    <s v="INDIVIDUAL"/>
    <x v="1"/>
    <s v="Papp Clinic"/>
    <x v="2"/>
    <x v="2"/>
    <x v="42"/>
    <d v="2021-11-12T00:00:00"/>
    <d v="2021-11-12T00:00:00"/>
    <x v="0"/>
    <x v="0"/>
    <d v="2021-12-12T00:00:00"/>
    <n v="593182"/>
    <x v="7"/>
    <s v="A5"/>
    <x v="0"/>
    <s v="Not Verified"/>
    <n v="26000"/>
    <n v="0.14949999749660492"/>
    <n v="158.86000061035156"/>
    <n v="8.9400000870227814E-2"/>
    <n v="5000"/>
    <n v="15"/>
    <n v="5715"/>
  </r>
  <r>
    <n v="470012"/>
    <x v="0"/>
    <s v="INDIVIDUAL"/>
    <x v="1"/>
    <s v="ConAgra"/>
    <x v="0"/>
    <x v="2"/>
    <x v="42"/>
    <d v="2021-05-10T00:00:00"/>
    <d v="2021-05-10T00:00:00"/>
    <x v="0"/>
    <x v="0"/>
    <d v="2021-06-10T00:00:00"/>
    <n v="593194"/>
    <x v="3"/>
    <s v="B2"/>
    <x v="0"/>
    <s v="Verified"/>
    <n v="100000"/>
    <n v="7.2200000286102295E-2"/>
    <n v="824.219970703125"/>
    <n v="0.11479999870061874"/>
    <n v="25000"/>
    <n v="34"/>
    <n v="25923"/>
  </r>
  <r>
    <n v="470015"/>
    <x v="0"/>
    <s v="INDIVIDUAL"/>
    <x v="0"/>
    <m/>
    <x v="0"/>
    <x v="1"/>
    <x v="42"/>
    <d v="2021-08-07T00:00:00"/>
    <d v="2021-02-10T00:00:00"/>
    <x v="0"/>
    <x v="0"/>
    <d v="2021-03-10T00:00:00"/>
    <n v="593201"/>
    <x v="0"/>
    <s v="B4"/>
    <x v="0"/>
    <s v="Verified"/>
    <n v="200000"/>
    <n v="9.1300003230571747E-2"/>
    <n v="799.20001220703125"/>
    <n v="0.12179999798536301"/>
    <n v="24000"/>
    <n v="11"/>
    <n v="24244"/>
  </r>
  <r>
    <n v="470022"/>
    <x v="0"/>
    <s v="INDIVIDUAL"/>
    <x v="0"/>
    <m/>
    <x v="0"/>
    <x v="1"/>
    <x v="42"/>
    <d v="2021-03-12T00:00:00"/>
    <d v="2021-02-10T00:00:00"/>
    <x v="0"/>
    <x v="0"/>
    <d v="2021-03-10T00:00:00"/>
    <n v="593205"/>
    <x v="0"/>
    <s v="B3"/>
    <x v="0"/>
    <s v="Verified"/>
    <n v="189996"/>
    <n v="1.8799999728798866E-2"/>
    <n v="795.219970703125"/>
    <n v="0.11829999834299088"/>
    <n v="24000"/>
    <n v="15"/>
    <n v="24237"/>
  </r>
  <r>
    <n v="470024"/>
    <x v="5"/>
    <s v="INDIVIDUAL"/>
    <x v="0"/>
    <m/>
    <x v="3"/>
    <x v="1"/>
    <x v="42"/>
    <d v="2021-02-13T00:00:00"/>
    <d v="2021-02-10T00:00:00"/>
    <x v="0"/>
    <x v="0"/>
    <d v="2021-03-10T00:00:00"/>
    <n v="593213"/>
    <x v="0"/>
    <s v="D2"/>
    <x v="0"/>
    <s v="Verified"/>
    <n v="200000"/>
    <n v="2.0000000949949026E-3"/>
    <n v="831.47998046875"/>
    <n v="0.14959999918937683"/>
    <n v="24000"/>
    <n v="10"/>
    <n v="24300"/>
  </r>
  <r>
    <n v="470026"/>
    <x v="5"/>
    <s v="INDIVIDUAL"/>
    <x v="0"/>
    <m/>
    <x v="0"/>
    <x v="1"/>
    <x v="42"/>
    <d v="2021-02-13T00:00:00"/>
    <d v="2021-02-10T00:00:00"/>
    <x v="0"/>
    <x v="0"/>
    <d v="2021-03-10T00:00:00"/>
    <n v="593216"/>
    <x v="0"/>
    <s v="B3"/>
    <x v="0"/>
    <s v="Verified"/>
    <n v="150000"/>
    <n v="7.0000002160668373E-3"/>
    <n v="795.219970703125"/>
    <n v="0.11829999834299088"/>
    <n v="24000"/>
    <n v="16"/>
    <n v="24237"/>
  </r>
  <r>
    <n v="470027"/>
    <x v="21"/>
    <s v="INDIVIDUAL"/>
    <x v="4"/>
    <s v="Perfection Automotive"/>
    <x v="4"/>
    <x v="0"/>
    <x v="42"/>
    <d v="2021-02-12T00:00:00"/>
    <d v="2021-02-12T00:00:00"/>
    <x v="0"/>
    <x v="0"/>
    <d v="2021-03-12T00:00:00"/>
    <n v="593218"/>
    <x v="0"/>
    <s v="E3"/>
    <x v="0"/>
    <s v="Not Verified"/>
    <n v="40500"/>
    <n v="0.14959999918937683"/>
    <n v="651.05999755859375"/>
    <n v="0.1703999936580658"/>
    <n v="18250"/>
    <n v="9"/>
    <n v="22863"/>
  </r>
  <r>
    <n v="470031"/>
    <x v="16"/>
    <s v="INDIVIDUAL"/>
    <x v="2"/>
    <s v="United States Army"/>
    <x v="0"/>
    <x v="2"/>
    <x v="42"/>
    <d v="2021-08-11T00:00:00"/>
    <d v="2021-11-10T00:00:00"/>
    <x v="0"/>
    <x v="0"/>
    <d v="2021-12-10T00:00:00"/>
    <n v="593228"/>
    <x v="7"/>
    <s v="B5"/>
    <x v="0"/>
    <s v="Not Verified"/>
    <n v="54566.0390625"/>
    <n v="0.14120000600814819"/>
    <n v="133.8699951171875"/>
    <n v="0.12530000507831573"/>
    <n v="4000"/>
    <n v="25"/>
    <n v="4373"/>
  </r>
  <r>
    <n v="470039"/>
    <x v="44"/>
    <s v="INDIVIDUAL"/>
    <x v="4"/>
    <s v="UNLV"/>
    <x v="2"/>
    <x v="1"/>
    <x v="42"/>
    <d v="2021-04-16T00:00:00"/>
    <d v="2021-01-13T00:00:00"/>
    <x v="0"/>
    <x v="0"/>
    <d v="2021-02-13T00:00:00"/>
    <n v="593241"/>
    <x v="0"/>
    <s v="A5"/>
    <x v="0"/>
    <s v="Not Verified"/>
    <n v="16400"/>
    <n v="0.12290000170469284"/>
    <n v="158.86000061035156"/>
    <n v="8.9400000870227814E-2"/>
    <n v="5000"/>
    <n v="16"/>
    <n v="5719"/>
  </r>
  <r>
    <n v="470041"/>
    <x v="0"/>
    <s v="INDIVIDUAL"/>
    <x v="1"/>
    <s v="inspired automation inc"/>
    <x v="2"/>
    <x v="1"/>
    <x v="37"/>
    <d v="2021-03-12T00:00:00"/>
    <d v="2021-10-11T00:00:00"/>
    <x v="1"/>
    <x v="1"/>
    <d v="2021-11-11T00:00:00"/>
    <n v="593245"/>
    <x v="2"/>
    <s v="A1"/>
    <x v="0"/>
    <s v="Not Verified"/>
    <n v="43800"/>
    <n v="7.3700003325939178E-2"/>
    <n v="148.32000732421875"/>
    <n v="7.0500001311302185E-2"/>
    <n v="4800"/>
    <n v="7"/>
    <n v="3210"/>
  </r>
  <r>
    <n v="470060"/>
    <x v="37"/>
    <s v="INDIVIDUAL"/>
    <x v="2"/>
    <s v="AHDI"/>
    <x v="1"/>
    <x v="1"/>
    <x v="37"/>
    <d v="2021-02-15T00:00:00"/>
    <d v="2021-11-12T00:00:00"/>
    <x v="0"/>
    <x v="0"/>
    <d v="2021-12-12T00:00:00"/>
    <n v="593277"/>
    <x v="0"/>
    <s v="C1"/>
    <x v="0"/>
    <s v="Verified"/>
    <n v="157500"/>
    <n v="0.16419999301433563"/>
    <n v="840.83001708984375"/>
    <n v="0.12870000302791595"/>
    <n v="25000"/>
    <n v="35"/>
    <n v="30243"/>
  </r>
  <r>
    <n v="470102"/>
    <x v="19"/>
    <s v="INDIVIDUAL"/>
    <x v="8"/>
    <s v="US Air Force"/>
    <x v="0"/>
    <x v="0"/>
    <x v="42"/>
    <d v="2021-02-13T00:00:00"/>
    <d v="2021-01-13T00:00:00"/>
    <x v="0"/>
    <x v="0"/>
    <d v="2021-02-13T00:00:00"/>
    <n v="593356"/>
    <x v="0"/>
    <s v="B4"/>
    <x v="0"/>
    <s v="Not Verified"/>
    <n v="46809.23828125"/>
    <n v="6.379999965429306E-2"/>
    <n v="166.5"/>
    <n v="0.12179999798536301"/>
    <n v="5000"/>
    <n v="4"/>
    <n v="5994"/>
  </r>
  <r>
    <n v="470104"/>
    <x v="13"/>
    <s v="INDIVIDUAL"/>
    <x v="7"/>
    <s v="Lincoln Towing"/>
    <x v="2"/>
    <x v="0"/>
    <x v="42"/>
    <d v="2021-01-13T00:00:00"/>
    <d v="2021-05-11T00:00:00"/>
    <x v="0"/>
    <x v="0"/>
    <d v="2021-06-11T00:00:00"/>
    <n v="593359"/>
    <x v="7"/>
    <s v="A3"/>
    <x v="0"/>
    <s v="Not Verified"/>
    <n v="24000"/>
    <n v="7.799999788403511E-3"/>
    <n v="78.050003051757813"/>
    <n v="7.7399998903274536E-2"/>
    <n v="2500"/>
    <n v="10"/>
    <n v="2709"/>
  </r>
  <r>
    <n v="470108"/>
    <x v="5"/>
    <s v="INDIVIDUAL"/>
    <x v="4"/>
    <s v="Gordon Brothers"/>
    <x v="2"/>
    <x v="2"/>
    <x v="42"/>
    <d v="2021-05-15T00:00:00"/>
    <d v="2021-11-11T00:00:00"/>
    <x v="0"/>
    <x v="0"/>
    <d v="2021-12-11T00:00:00"/>
    <n v="593365"/>
    <x v="0"/>
    <s v="A3"/>
    <x v="0"/>
    <s v="Not Verified"/>
    <n v="50000"/>
    <n v="8.2099996507167816E-2"/>
    <n v="280.97000122070313"/>
    <n v="7.7399998903274536E-2"/>
    <n v="9000"/>
    <n v="39"/>
    <n v="9931"/>
  </r>
  <r>
    <n v="470125"/>
    <x v="10"/>
    <s v="INDIVIDUAL"/>
    <x v="1"/>
    <s v="Equant"/>
    <x v="0"/>
    <x v="2"/>
    <x v="6"/>
    <d v="2021-11-15T00:00:00"/>
    <d v="2021-02-11T00:00:00"/>
    <x v="0"/>
    <x v="0"/>
    <d v="2021-03-11T00:00:00"/>
    <n v="593390"/>
    <x v="7"/>
    <s v="B5"/>
    <x v="0"/>
    <s v="Not Verified"/>
    <n v="113000"/>
    <n v="6.8999998271465302E-2"/>
    <n v="836.65997314453125"/>
    <n v="0.12530000507831573"/>
    <n v="25000"/>
    <n v="16"/>
    <n v="27721"/>
  </r>
  <r>
    <n v="470131"/>
    <x v="0"/>
    <s v="INDIVIDUAL"/>
    <x v="9"/>
    <s v="sierra termite control"/>
    <x v="2"/>
    <x v="0"/>
    <x v="42"/>
    <d v="2021-05-16T00:00:00"/>
    <d v="2021-01-13T00:00:00"/>
    <x v="0"/>
    <x v="0"/>
    <d v="2021-02-13T00:00:00"/>
    <n v="593397"/>
    <x v="7"/>
    <s v="A5"/>
    <x v="0"/>
    <s v="Not Verified"/>
    <n v="34200"/>
    <n v="8.8799998164176941E-2"/>
    <n v="238.28999328613281"/>
    <n v="8.9400000870227814E-2"/>
    <n v="7500"/>
    <n v="20"/>
    <n v="8579"/>
  </r>
  <r>
    <n v="470134"/>
    <x v="0"/>
    <s v="INDIVIDUAL"/>
    <x v="0"/>
    <m/>
    <x v="2"/>
    <x v="2"/>
    <x v="42"/>
    <d v="2021-12-14T00:00:00"/>
    <d v="2021-02-10T00:00:00"/>
    <x v="0"/>
    <x v="0"/>
    <d v="2021-03-10T00:00:00"/>
    <n v="593400"/>
    <x v="12"/>
    <s v="A4"/>
    <x v="0"/>
    <s v="Not Verified"/>
    <n v="47412"/>
    <n v="4.830000177025795E-2"/>
    <n v="205.47000122070313"/>
    <n v="8.5900001227855682E-2"/>
    <n v="6500"/>
    <n v="15"/>
    <n v="6547"/>
  </r>
  <r>
    <n v="470136"/>
    <x v="21"/>
    <s v="INDIVIDUAL"/>
    <x v="2"/>
    <s v="Avante Healthcare Center"/>
    <x v="1"/>
    <x v="0"/>
    <x v="42"/>
    <d v="2021-04-16T00:00:00"/>
    <d v="2021-01-13T00:00:00"/>
    <x v="0"/>
    <x v="0"/>
    <d v="2021-02-13T00:00:00"/>
    <n v="593402"/>
    <x v="0"/>
    <s v="C1"/>
    <x v="0"/>
    <s v="Not Verified"/>
    <n v="55000"/>
    <n v="0.16150000691413879"/>
    <n v="302.70001220703125"/>
    <n v="0.12870000302791595"/>
    <n v="9000"/>
    <n v="10"/>
    <n v="10898"/>
  </r>
  <r>
    <n v="470142"/>
    <x v="12"/>
    <s v="INDIVIDUAL"/>
    <x v="5"/>
    <s v="J.H. Cohn LLP"/>
    <x v="3"/>
    <x v="2"/>
    <x v="42"/>
    <d v="2021-05-16T00:00:00"/>
    <d v="2021-05-12T00:00:00"/>
    <x v="0"/>
    <x v="0"/>
    <d v="2021-06-12T00:00:00"/>
    <n v="593414"/>
    <x v="7"/>
    <s v="D1"/>
    <x v="0"/>
    <s v="Not Verified"/>
    <n v="79500"/>
    <n v="0.13930000364780426"/>
    <n v="330.97000122070313"/>
    <n v="0.1460999995470047"/>
    <n v="9600"/>
    <n v="20"/>
    <n v="11775"/>
  </r>
  <r>
    <n v="470163"/>
    <x v="6"/>
    <s v="INDIVIDUAL"/>
    <x v="4"/>
    <s v="Flagstar Bank"/>
    <x v="0"/>
    <x v="0"/>
    <x v="42"/>
    <d v="2021-05-11T00:00:00"/>
    <d v="2021-05-11T00:00:00"/>
    <x v="0"/>
    <x v="0"/>
    <d v="2021-06-11T00:00:00"/>
    <n v="593449"/>
    <x v="0"/>
    <s v="B2"/>
    <x v="0"/>
    <s v="Not Verified"/>
    <n v="34000"/>
    <n v="0.24490000307559967"/>
    <n v="296.72000122070313"/>
    <n v="0.11479999870061874"/>
    <n v="9000"/>
    <n v="15"/>
    <n v="10125"/>
  </r>
  <r>
    <n v="470185"/>
    <x v="0"/>
    <s v="INDIVIDUAL"/>
    <x v="1"/>
    <s v="Veteran's Administration"/>
    <x v="2"/>
    <x v="2"/>
    <x v="42"/>
    <d v="2021-07-12T00:00:00"/>
    <d v="2021-07-12T00:00:00"/>
    <x v="0"/>
    <x v="0"/>
    <d v="2021-08-12T00:00:00"/>
    <n v="593495"/>
    <x v="1"/>
    <s v="A2"/>
    <x v="0"/>
    <s v="Not Verified"/>
    <n v="107203"/>
    <n v="9.5100000500679016E-2"/>
    <n v="186.36000061035156"/>
    <n v="7.4000000953674316E-2"/>
    <n v="6000"/>
    <n v="33"/>
    <n v="6685"/>
  </r>
  <r>
    <n v="470186"/>
    <x v="13"/>
    <s v="INDIVIDUAL"/>
    <x v="5"/>
    <s v="Peak CMS"/>
    <x v="2"/>
    <x v="2"/>
    <x v="37"/>
    <d v="2021-02-13T00:00:00"/>
    <d v="2021-01-13T00:00:00"/>
    <x v="0"/>
    <x v="0"/>
    <d v="2021-02-13T00:00:00"/>
    <n v="593497"/>
    <x v="2"/>
    <s v="A2"/>
    <x v="0"/>
    <s v="Not Verified"/>
    <n v="72000"/>
    <n v="0.21520000696182251"/>
    <n v="496.95001220703125"/>
    <n v="7.4000000953674316E-2"/>
    <n v="16000"/>
    <n v="23"/>
    <n v="17890"/>
  </r>
  <r>
    <n v="470187"/>
    <x v="29"/>
    <s v="INDIVIDUAL"/>
    <x v="7"/>
    <s v="Wedge Manufacturing"/>
    <x v="3"/>
    <x v="2"/>
    <x v="42"/>
    <d v="2021-06-15T00:00:00"/>
    <d v="2021-10-12T00:00:00"/>
    <x v="0"/>
    <x v="0"/>
    <d v="2021-11-12T00:00:00"/>
    <n v="593504"/>
    <x v="1"/>
    <s v="D3"/>
    <x v="0"/>
    <s v="Not Verified"/>
    <n v="35360"/>
    <n v="0.19650000333786011"/>
    <n v="426.489990234375"/>
    <n v="0.15309999883174896"/>
    <n v="12250"/>
    <n v="16"/>
    <n v="15127"/>
  </r>
  <r>
    <n v="470190"/>
    <x v="13"/>
    <s v="INDIVIDUAL"/>
    <x v="7"/>
    <s v="Rite Aid"/>
    <x v="2"/>
    <x v="0"/>
    <x v="37"/>
    <d v="2021-03-10T00:00:00"/>
    <d v="2021-02-10T00:00:00"/>
    <x v="0"/>
    <x v="0"/>
    <d v="2021-03-10T00:00:00"/>
    <n v="593507"/>
    <x v="7"/>
    <s v="A5"/>
    <x v="0"/>
    <s v="Not Verified"/>
    <n v="20400"/>
    <n v="7.9999998211860657E-2"/>
    <n v="184.27999877929688"/>
    <n v="8.9400000870227814E-2"/>
    <n v="5800"/>
    <n v="23"/>
    <n v="5844"/>
  </r>
  <r>
    <n v="470194"/>
    <x v="10"/>
    <s v="INDIVIDUAL"/>
    <x v="0"/>
    <s v="Computers Universal Inc"/>
    <x v="1"/>
    <x v="1"/>
    <x v="37"/>
    <d v="2021-06-15T00:00:00"/>
    <d v="2021-02-12T00:00:00"/>
    <x v="0"/>
    <x v="0"/>
    <d v="2021-03-12T00:00:00"/>
    <n v="593512"/>
    <x v="6"/>
    <s v="C1"/>
    <x v="0"/>
    <s v="Not Verified"/>
    <n v="80000"/>
    <n v="0.10000000149011612"/>
    <n v="807.20001220703125"/>
    <n v="0.12870000302791595"/>
    <n v="24000"/>
    <n v="17"/>
    <n v="28513"/>
  </r>
  <r>
    <n v="470195"/>
    <x v="0"/>
    <s v="INDIVIDUAL"/>
    <x v="8"/>
    <s v="Allergan"/>
    <x v="0"/>
    <x v="2"/>
    <x v="6"/>
    <d v="2021-05-16T00:00:00"/>
    <d v="2021-12-12T00:00:00"/>
    <x v="0"/>
    <x v="0"/>
    <d v="2022-01-12T00:00:00"/>
    <n v="593515"/>
    <x v="1"/>
    <s v="B4"/>
    <x v="0"/>
    <s v="Verified"/>
    <n v="160000"/>
    <n v="0.10239999741315842"/>
    <n v="818.3800048828125"/>
    <n v="0.10989999771118164"/>
    <n v="25000"/>
    <n v="50"/>
    <n v="29442"/>
  </r>
  <r>
    <n v="470224"/>
    <x v="1"/>
    <s v="INDIVIDUAL"/>
    <x v="9"/>
    <s v="US Coast Guard"/>
    <x v="6"/>
    <x v="0"/>
    <x v="42"/>
    <d v="2021-03-16T00:00:00"/>
    <d v="2021-02-13T00:00:00"/>
    <x v="0"/>
    <x v="0"/>
    <d v="2021-03-13T00:00:00"/>
    <n v="593587"/>
    <x v="0"/>
    <s v="G5"/>
    <x v="0"/>
    <s v="Verified"/>
    <n v="62000"/>
    <n v="0.15449999272823334"/>
    <n v="816.1400146484375"/>
    <n v="0.21209999918937683"/>
    <n v="21600"/>
    <n v="20"/>
    <n v="29422"/>
  </r>
  <r>
    <n v="470232"/>
    <x v="0"/>
    <s v="INDIVIDUAL"/>
    <x v="1"/>
    <s v="photocenter imaging"/>
    <x v="0"/>
    <x v="0"/>
    <x v="42"/>
    <d v="2021-07-15T00:00:00"/>
    <d v="2021-02-12T00:00:00"/>
    <x v="0"/>
    <x v="0"/>
    <d v="2021-03-12T00:00:00"/>
    <n v="593598"/>
    <x v="0"/>
    <s v="B1"/>
    <x v="0"/>
    <s v="Not Verified"/>
    <n v="60000"/>
    <n v="8.5600003600120544E-2"/>
    <n v="656.07000732421875"/>
    <n v="0.11140000075101852"/>
    <n v="20000"/>
    <n v="26"/>
    <n v="23276"/>
  </r>
  <r>
    <n v="470243"/>
    <x v="6"/>
    <s v="INDIVIDUAL"/>
    <x v="1"/>
    <s v="WXYZ-TV"/>
    <x v="0"/>
    <x v="2"/>
    <x v="37"/>
    <d v="2021-11-13T00:00:00"/>
    <d v="2021-09-10T00:00:00"/>
    <x v="0"/>
    <x v="0"/>
    <d v="2021-10-10T00:00:00"/>
    <n v="593609"/>
    <x v="3"/>
    <s v="B3"/>
    <x v="0"/>
    <s v="Not Verified"/>
    <n v="93000"/>
    <n v="0.10890000313520432"/>
    <n v="745.52001953125"/>
    <n v="0.11829999834299088"/>
    <n v="22500"/>
    <n v="27"/>
    <n v="23881"/>
  </r>
  <r>
    <n v="470260"/>
    <x v="0"/>
    <s v="INDIVIDUAL"/>
    <x v="0"/>
    <m/>
    <x v="0"/>
    <x v="0"/>
    <x v="42"/>
    <d v="2021-02-12T00:00:00"/>
    <d v="2021-02-12T00:00:00"/>
    <x v="0"/>
    <x v="0"/>
    <d v="2021-03-12T00:00:00"/>
    <n v="593636"/>
    <x v="5"/>
    <s v="B3"/>
    <x v="0"/>
    <s v="Not Verified"/>
    <n v="144000"/>
    <n v="4.7899998724460602E-2"/>
    <n v="803.5"/>
    <n v="0.11829999834299088"/>
    <n v="24250"/>
    <n v="14"/>
    <n v="28425"/>
  </r>
  <r>
    <n v="470264"/>
    <x v="0"/>
    <s v="INDIVIDUAL"/>
    <x v="8"/>
    <s v="Southern California Edison"/>
    <x v="1"/>
    <x v="0"/>
    <x v="42"/>
    <d v="2021-07-12T00:00:00"/>
    <d v="2021-07-12T00:00:00"/>
    <x v="0"/>
    <x v="0"/>
    <d v="2021-08-12T00:00:00"/>
    <n v="593644"/>
    <x v="5"/>
    <s v="C4"/>
    <x v="0"/>
    <s v="Not Verified"/>
    <n v="78000"/>
    <n v="4.479999840259552E-2"/>
    <n v="819.28997802734375"/>
    <n v="0.13920000195503235"/>
    <n v="24000"/>
    <n v="15"/>
    <n v="29301"/>
  </r>
  <r>
    <n v="470284"/>
    <x v="15"/>
    <s v="INDIVIDUAL"/>
    <x v="7"/>
    <s v="Five Star Pest Control"/>
    <x v="1"/>
    <x v="2"/>
    <x v="15"/>
    <d v="2021-10-15T00:00:00"/>
    <d v="2021-04-13T00:00:00"/>
    <x v="0"/>
    <x v="0"/>
    <d v="2021-05-13T00:00:00"/>
    <n v="593683"/>
    <x v="5"/>
    <s v="C2"/>
    <x v="1"/>
    <s v="Not Verified"/>
    <n v="30000"/>
    <n v="2.8799999505281448E-2"/>
    <n v="200.72999572753906"/>
    <n v="0.13109999895095825"/>
    <n v="8800"/>
    <n v="6"/>
    <n v="11348"/>
  </r>
  <r>
    <n v="470293"/>
    <x v="15"/>
    <s v="INDIVIDUAL"/>
    <x v="6"/>
    <s v="Valley Learning Center"/>
    <x v="0"/>
    <x v="0"/>
    <x v="42"/>
    <d v="2021-05-16T00:00:00"/>
    <d v="2021-01-13T00:00:00"/>
    <x v="0"/>
    <x v="0"/>
    <d v="2021-02-13T00:00:00"/>
    <n v="593697"/>
    <x v="2"/>
    <s v="B2"/>
    <x v="0"/>
    <s v="Not Verified"/>
    <n v="28000"/>
    <n v="0.21050000190734863"/>
    <n v="276.94000244140625"/>
    <n v="0.11479999870061874"/>
    <n v="8400"/>
    <n v="5"/>
    <n v="9970"/>
  </r>
  <r>
    <n v="470305"/>
    <x v="10"/>
    <s v="INDIVIDUAL"/>
    <x v="6"/>
    <s v="WinWare"/>
    <x v="2"/>
    <x v="1"/>
    <x v="37"/>
    <d v="2021-05-16T00:00:00"/>
    <d v="2021-01-13T00:00:00"/>
    <x v="0"/>
    <x v="0"/>
    <d v="2021-02-13T00:00:00"/>
    <n v="593718"/>
    <x v="2"/>
    <s v="A3"/>
    <x v="0"/>
    <s v="Verified"/>
    <n v="75000"/>
    <n v="0.15379999577999115"/>
    <n v="636.8599853515625"/>
    <n v="7.7399998903274536E-2"/>
    <n v="20400"/>
    <n v="24"/>
    <n v="22928"/>
  </r>
  <r>
    <n v="470362"/>
    <x v="0"/>
    <s v="INDIVIDUAL"/>
    <x v="1"/>
    <m/>
    <x v="2"/>
    <x v="1"/>
    <x v="42"/>
    <d v="2021-08-07T00:00:00"/>
    <d v="2021-02-10T00:00:00"/>
    <x v="0"/>
    <x v="0"/>
    <d v="2021-03-10T00:00:00"/>
    <n v="593813"/>
    <x v="3"/>
    <s v="A5"/>
    <x v="0"/>
    <s v="Verified"/>
    <n v="150000"/>
    <n v="0.10419999808073044"/>
    <n v="667.21002197265625"/>
    <n v="8.9400000870227814E-2"/>
    <n v="21000"/>
    <n v="11"/>
    <n v="21157"/>
  </r>
  <r>
    <n v="470418"/>
    <x v="6"/>
    <s v="INDIVIDUAL"/>
    <x v="1"/>
    <s v="Henry Ford Health Systems"/>
    <x v="0"/>
    <x v="2"/>
    <x v="42"/>
    <d v="2021-09-13T00:00:00"/>
    <d v="2021-09-11T00:00:00"/>
    <x v="0"/>
    <x v="0"/>
    <d v="2021-10-11T00:00:00"/>
    <n v="593735"/>
    <x v="0"/>
    <s v="B3"/>
    <x v="0"/>
    <s v="Verified"/>
    <n v="130000"/>
    <n v="0.16189999878406525"/>
    <n v="828.3499755859375"/>
    <n v="0.11829999834299088"/>
    <n v="25000"/>
    <n v="62"/>
    <n v="28773"/>
  </r>
  <r>
    <n v="470428"/>
    <x v="1"/>
    <s v="INDIVIDUAL"/>
    <x v="4"/>
    <s v="coca cola enterprise"/>
    <x v="0"/>
    <x v="0"/>
    <x v="42"/>
    <d v="2021-04-16T00:00:00"/>
    <d v="2021-01-13T00:00:00"/>
    <x v="0"/>
    <x v="0"/>
    <d v="2021-02-13T00:00:00"/>
    <n v="593751"/>
    <x v="0"/>
    <s v="B1"/>
    <x v="0"/>
    <s v="Not Verified"/>
    <n v="43000"/>
    <n v="6.2799997627735138E-2"/>
    <n v="196.83000183105469"/>
    <n v="0.11140000075101852"/>
    <n v="6000"/>
    <n v="15"/>
    <n v="7086"/>
  </r>
  <r>
    <n v="470433"/>
    <x v="19"/>
    <s v="INDIVIDUAL"/>
    <x v="0"/>
    <s v="Bethune Cookman University"/>
    <x v="0"/>
    <x v="0"/>
    <x v="42"/>
    <d v="2021-10-13T00:00:00"/>
    <d v="2021-01-12T00:00:00"/>
    <x v="0"/>
    <x v="0"/>
    <d v="2021-02-12T00:00:00"/>
    <n v="593762"/>
    <x v="0"/>
    <s v="B2"/>
    <x v="0"/>
    <s v="Not Verified"/>
    <n v="41000"/>
    <n v="0.24969999492168427"/>
    <n v="494.52999877929688"/>
    <n v="0.11479999870061874"/>
    <n v="15000"/>
    <n v="27"/>
    <n v="17450"/>
  </r>
  <r>
    <n v="470455"/>
    <x v="39"/>
    <s v="INDIVIDUAL"/>
    <x v="0"/>
    <m/>
    <x v="5"/>
    <x v="2"/>
    <x v="42"/>
    <d v="2021-02-13T00:00:00"/>
    <d v="2021-01-13T00:00:00"/>
    <x v="0"/>
    <x v="0"/>
    <d v="2021-02-13T00:00:00"/>
    <n v="593900"/>
    <x v="4"/>
    <s v="F4"/>
    <x v="0"/>
    <s v="Not Verified"/>
    <n v="60000"/>
    <n v="1.080000028014183E-2"/>
    <n v="110.16999816894531"/>
    <n v="0.19130000472068787"/>
    <n v="3000"/>
    <n v="3"/>
    <n v="3966"/>
  </r>
  <r>
    <n v="470462"/>
    <x v="0"/>
    <s v="INDIVIDUAL"/>
    <x v="1"/>
    <m/>
    <x v="0"/>
    <x v="1"/>
    <x v="42"/>
    <d v="2021-03-12T00:00:00"/>
    <d v="2021-02-10T00:00:00"/>
    <x v="0"/>
    <x v="0"/>
    <d v="2021-03-10T00:00:00"/>
    <n v="593913"/>
    <x v="3"/>
    <s v="B3"/>
    <x v="0"/>
    <s v="Verified"/>
    <n v="160000"/>
    <n v="2.199999988079071E-2"/>
    <n v="762.08001708984375"/>
    <n v="0.11829999834299088"/>
    <n v="23000"/>
    <n v="15"/>
    <n v="23227"/>
  </r>
  <r>
    <n v="470560"/>
    <x v="10"/>
    <s v="INDIVIDUAL"/>
    <x v="2"/>
    <s v="Comcast"/>
    <x v="1"/>
    <x v="1"/>
    <x v="42"/>
    <d v="2021-09-14T00:00:00"/>
    <d v="2021-06-12T00:00:00"/>
    <x v="0"/>
    <x v="0"/>
    <d v="2021-07-12T00:00:00"/>
    <n v="594181"/>
    <x v="0"/>
    <s v="C1"/>
    <x v="0"/>
    <s v="Not Verified"/>
    <n v="55000"/>
    <n v="4.4300001114606857E-2"/>
    <n v="302.70001220703125"/>
    <n v="0.12870000302791595"/>
    <n v="9000"/>
    <n v="20"/>
    <n v="10809"/>
  </r>
  <r>
    <n v="470561"/>
    <x v="1"/>
    <s v="INDIVIDUAL"/>
    <x v="3"/>
    <s v="Bristol Myers Squibb Company"/>
    <x v="1"/>
    <x v="0"/>
    <x v="42"/>
    <d v="2021-03-12T00:00:00"/>
    <d v="2021-03-12T00:00:00"/>
    <x v="0"/>
    <x v="0"/>
    <d v="2021-04-12T00:00:00"/>
    <n v="594186"/>
    <x v="1"/>
    <s v="C5"/>
    <x v="0"/>
    <s v="Not Verified"/>
    <n v="280000"/>
    <n v="0.14270000159740448"/>
    <n v="171.52999877929688"/>
    <n v="0.14259999990463257"/>
    <n v="5000"/>
    <n v="18"/>
    <n v="6068"/>
  </r>
  <r>
    <n v="470562"/>
    <x v="5"/>
    <s v="INDIVIDUAL"/>
    <x v="1"/>
    <m/>
    <x v="1"/>
    <x v="1"/>
    <x v="42"/>
    <d v="2021-02-13T00:00:00"/>
    <d v="2021-02-10T00:00:00"/>
    <x v="0"/>
    <x v="0"/>
    <d v="2021-03-10T00:00:00"/>
    <n v="594013"/>
    <x v="5"/>
    <s v="C5"/>
    <x v="0"/>
    <s v="Verified"/>
    <n v="180000"/>
    <n v="2.0000000949949026E-3"/>
    <n v="686.1199951171875"/>
    <n v="0.14259999990463257"/>
    <n v="20000"/>
    <n v="10"/>
    <n v="20238"/>
  </r>
  <r>
    <n v="470612"/>
    <x v="5"/>
    <s v="INDIVIDUAL"/>
    <x v="1"/>
    <m/>
    <x v="0"/>
    <x v="1"/>
    <x v="42"/>
    <d v="2021-02-13T00:00:00"/>
    <d v="2021-02-10T00:00:00"/>
    <x v="0"/>
    <x v="0"/>
    <d v="2021-03-10T00:00:00"/>
    <n v="594113"/>
    <x v="8"/>
    <s v="B3"/>
    <x v="0"/>
    <s v="Verified"/>
    <n v="150000"/>
    <n v="7.0000002160668373E-3"/>
    <n v="795.219970703125"/>
    <n v="0.11829999834299088"/>
    <n v="24000"/>
    <n v="16"/>
    <n v="24237"/>
  </r>
  <r>
    <n v="470697"/>
    <x v="21"/>
    <s v="INDIVIDUAL"/>
    <x v="9"/>
    <s v="City of Virginia Beach"/>
    <x v="0"/>
    <x v="0"/>
    <x v="42"/>
    <d v="2021-12-12T00:00:00"/>
    <d v="2021-12-12T00:00:00"/>
    <x v="0"/>
    <x v="0"/>
    <d v="2022-01-12T00:00:00"/>
    <n v="594248"/>
    <x v="0"/>
    <s v="B2"/>
    <x v="0"/>
    <s v="Not Verified"/>
    <n v="40000"/>
    <n v="0.16439999639987946"/>
    <n v="527.5"/>
    <n v="0.11479999870061874"/>
    <n v="16000"/>
    <n v="20"/>
    <n v="18985"/>
  </r>
  <r>
    <n v="470703"/>
    <x v="14"/>
    <s v="INDIVIDUAL"/>
    <x v="8"/>
    <s v="Bluffton University"/>
    <x v="2"/>
    <x v="0"/>
    <x v="42"/>
    <d v="2021-02-13T00:00:00"/>
    <d v="2021-01-13T00:00:00"/>
    <x v="0"/>
    <x v="0"/>
    <d v="2021-02-13T00:00:00"/>
    <n v="594257"/>
    <x v="1"/>
    <s v="A3"/>
    <x v="0"/>
    <s v="Not Verified"/>
    <n v="52728"/>
    <n v="0.23100000619888306"/>
    <n v="156.10000610351563"/>
    <n v="7.7399998903274536E-2"/>
    <n v="5000"/>
    <n v="20"/>
    <n v="5620"/>
  </r>
  <r>
    <n v="470742"/>
    <x v="12"/>
    <s v="INDIVIDUAL"/>
    <x v="1"/>
    <s v="Gem Limo"/>
    <x v="2"/>
    <x v="1"/>
    <x v="42"/>
    <d v="2021-01-12T00:00:00"/>
    <d v="2021-05-12T00:00:00"/>
    <x v="0"/>
    <x v="0"/>
    <d v="2021-06-12T00:00:00"/>
    <n v="594375"/>
    <x v="7"/>
    <s v="A2"/>
    <x v="0"/>
    <s v="Not Verified"/>
    <n v="52000"/>
    <n v="0.16429999470710754"/>
    <n v="155.30000305175781"/>
    <n v="7.4000000953674316E-2"/>
    <n v="5000"/>
    <n v="18"/>
    <n v="5581"/>
  </r>
  <r>
    <n v="470762"/>
    <x v="0"/>
    <s v="INDIVIDUAL"/>
    <x v="1"/>
    <m/>
    <x v="0"/>
    <x v="1"/>
    <x v="42"/>
    <d v="2021-08-07T00:00:00"/>
    <d v="2021-02-10T00:00:00"/>
    <x v="0"/>
    <x v="0"/>
    <d v="2021-03-10T00:00:00"/>
    <n v="594313"/>
    <x v="1"/>
    <s v="B4"/>
    <x v="0"/>
    <s v="Verified"/>
    <n v="200000"/>
    <n v="9.1300003230571747E-2"/>
    <n v="765.9000244140625"/>
    <n v="0.12179999798536301"/>
    <n v="23000"/>
    <n v="11"/>
    <n v="23234"/>
  </r>
  <r>
    <n v="470812"/>
    <x v="0"/>
    <s v="INDIVIDUAL"/>
    <x v="1"/>
    <m/>
    <x v="0"/>
    <x v="1"/>
    <x v="42"/>
    <d v="2021-03-12T00:00:00"/>
    <d v="2021-02-10T00:00:00"/>
    <x v="0"/>
    <x v="0"/>
    <d v="2021-03-10T00:00:00"/>
    <n v="594413"/>
    <x v="3"/>
    <s v="B2"/>
    <x v="0"/>
    <s v="Verified"/>
    <n v="180000"/>
    <n v="1.9799999892711639E-2"/>
    <n v="692.34002685546875"/>
    <n v="0.11479999870061874"/>
    <n v="21000"/>
    <n v="15"/>
    <n v="21201"/>
  </r>
  <r>
    <n v="470867"/>
    <x v="13"/>
    <s v="INDIVIDUAL"/>
    <x v="8"/>
    <s v="Ocean Pacific Notary Services, Inc."/>
    <x v="3"/>
    <x v="0"/>
    <x v="37"/>
    <d v="2021-02-13T00:00:00"/>
    <d v="2021-01-13T00:00:00"/>
    <x v="0"/>
    <x v="0"/>
    <d v="2021-02-13T00:00:00"/>
    <n v="594410"/>
    <x v="1"/>
    <s v="D4"/>
    <x v="0"/>
    <s v="Not Verified"/>
    <n v="21000"/>
    <n v="0.19140000641345978"/>
    <n v="166.19000244140625"/>
    <n v="0.15649999678134918"/>
    <n v="4750"/>
    <n v="13"/>
    <n v="5983"/>
  </r>
  <r>
    <n v="470869"/>
    <x v="39"/>
    <s v="INDIVIDUAL"/>
    <x v="7"/>
    <s v="Core Fit"/>
    <x v="2"/>
    <x v="0"/>
    <x v="42"/>
    <d v="2021-01-12T00:00:00"/>
    <d v="2021-01-12T00:00:00"/>
    <x v="0"/>
    <x v="0"/>
    <d v="2021-02-12T00:00:00"/>
    <n v="594464"/>
    <x v="7"/>
    <s v="A3"/>
    <x v="0"/>
    <s v="Not Verified"/>
    <n v="150000"/>
    <n v="8.999999612569809E-3"/>
    <n v="273.17001342773438"/>
    <n v="7.7399998903274536E-2"/>
    <n v="8750"/>
    <n v="7"/>
    <n v="9289"/>
  </r>
  <r>
    <n v="470900"/>
    <x v="21"/>
    <s v="INDIVIDUAL"/>
    <x v="0"/>
    <m/>
    <x v="1"/>
    <x v="1"/>
    <x v="42"/>
    <d v="2021-05-16T00:00:00"/>
    <d v="2021-04-12T00:00:00"/>
    <x v="0"/>
    <x v="0"/>
    <d v="2021-05-12T00:00:00"/>
    <n v="594613"/>
    <x v="0"/>
    <s v="C1"/>
    <x v="0"/>
    <s v="Not Verified"/>
    <n v="12816"/>
    <n v="0.1835000067949295"/>
    <n v="100.90000152587891"/>
    <n v="0.12870000302791595"/>
    <n v="3000"/>
    <n v="12"/>
    <n v="3586"/>
  </r>
  <r>
    <n v="470907"/>
    <x v="5"/>
    <s v="INDIVIDUAL"/>
    <x v="3"/>
    <s v="Bright Horizons"/>
    <x v="3"/>
    <x v="0"/>
    <x v="42"/>
    <d v="2021-02-13T00:00:00"/>
    <d v="2021-01-13T00:00:00"/>
    <x v="0"/>
    <x v="0"/>
    <d v="2021-02-13T00:00:00"/>
    <n v="594623"/>
    <x v="0"/>
    <s v="D3"/>
    <x v="0"/>
    <s v="Not Verified"/>
    <n v="52000"/>
    <n v="0.16339999437332153"/>
    <n v="452.60000610351563"/>
    <n v="0.15309999883174896"/>
    <n v="13000"/>
    <n v="15"/>
    <n v="16295"/>
  </r>
  <r>
    <n v="470912"/>
    <x v="5"/>
    <s v="INDIVIDUAL"/>
    <x v="1"/>
    <m/>
    <x v="3"/>
    <x v="1"/>
    <x v="42"/>
    <d v="2021-02-13T00:00:00"/>
    <d v="2021-02-10T00:00:00"/>
    <x v="0"/>
    <x v="0"/>
    <d v="2021-03-10T00:00:00"/>
    <n v="594513"/>
    <x v="8"/>
    <s v="D2"/>
    <x v="0"/>
    <s v="Verified"/>
    <n v="160000"/>
    <n v="2.0000000949949026E-3"/>
    <n v="831.47998046875"/>
    <n v="0.14959999918937683"/>
    <n v="24000"/>
    <n v="10"/>
    <n v="24300"/>
  </r>
  <r>
    <n v="470962"/>
    <x v="5"/>
    <s v="INDIVIDUAL"/>
    <x v="1"/>
    <m/>
    <x v="0"/>
    <x v="1"/>
    <x v="42"/>
    <d v="2021-02-13T00:00:00"/>
    <d v="2021-02-10T00:00:00"/>
    <x v="0"/>
    <x v="0"/>
    <d v="2021-03-10T00:00:00"/>
    <n v="594563"/>
    <x v="3"/>
    <s v="B2"/>
    <x v="0"/>
    <s v="Verified"/>
    <n v="150000"/>
    <n v="7.0000002160668373E-3"/>
    <n v="659.3699951171875"/>
    <n v="0.11479999870061874"/>
    <n v="20000"/>
    <n v="16"/>
    <n v="20192"/>
  </r>
  <r>
    <n v="471013"/>
    <x v="29"/>
    <s v="INDIVIDUAL"/>
    <x v="0"/>
    <s v="BBVA Compass"/>
    <x v="2"/>
    <x v="0"/>
    <x v="37"/>
    <d v="2021-02-13T00:00:00"/>
    <d v="2021-01-13T00:00:00"/>
    <x v="0"/>
    <x v="0"/>
    <d v="2021-02-13T00:00:00"/>
    <n v="594630"/>
    <x v="2"/>
    <s v="A5"/>
    <x v="0"/>
    <s v="Not Verified"/>
    <n v="34000"/>
    <n v="6.4599998295307159E-2"/>
    <n v="238.28999328613281"/>
    <n v="8.9400000870227814E-2"/>
    <n v="7500"/>
    <n v="8"/>
    <n v="8579"/>
  </r>
  <r>
    <n v="471030"/>
    <x v="16"/>
    <s v="INDIVIDUAL"/>
    <x v="2"/>
    <s v="NORC at the University of Chicago"/>
    <x v="0"/>
    <x v="2"/>
    <x v="42"/>
    <d v="2021-02-11T00:00:00"/>
    <d v="2021-02-11T00:00:00"/>
    <x v="0"/>
    <x v="0"/>
    <d v="2021-03-11T00:00:00"/>
    <n v="594658"/>
    <x v="0"/>
    <s v="B3"/>
    <x v="0"/>
    <s v="Not Verified"/>
    <n v="64500"/>
    <n v="0.19110000133514404"/>
    <n v="795.219970703125"/>
    <n v="0.11829999834299088"/>
    <n v="24000"/>
    <n v="44"/>
    <n v="26631"/>
  </r>
  <r>
    <n v="471032"/>
    <x v="44"/>
    <s v="INDIVIDUAL"/>
    <x v="8"/>
    <s v="Spring Psychological Assoc"/>
    <x v="2"/>
    <x v="2"/>
    <x v="42"/>
    <d v="2021-02-12T00:00:00"/>
    <d v="2021-02-12T00:00:00"/>
    <x v="0"/>
    <x v="0"/>
    <d v="2021-03-12T00:00:00"/>
    <n v="594659"/>
    <x v="1"/>
    <s v="A4"/>
    <x v="0"/>
    <s v="Not Verified"/>
    <n v="40000"/>
    <n v="9.3299999833106995E-2"/>
    <n v="379.32998657226563"/>
    <n v="8.5900001227855682E-2"/>
    <n v="12000"/>
    <n v="14"/>
    <n v="13426"/>
  </r>
  <r>
    <n v="471052"/>
    <x v="0"/>
    <s v="INDIVIDUAL"/>
    <x v="0"/>
    <s v="Cyber Professionals"/>
    <x v="0"/>
    <x v="0"/>
    <x v="37"/>
    <d v="2021-05-16T00:00:00"/>
    <d v="2021-08-10T00:00:00"/>
    <x v="1"/>
    <x v="1"/>
    <d v="2021-09-10T00:00:00"/>
    <n v="594690"/>
    <x v="0"/>
    <s v="B5"/>
    <x v="0"/>
    <s v="Not Verified"/>
    <n v="160000"/>
    <n v="0.21170000731945038"/>
    <n v="669.33001708984375"/>
    <n v="0.12530000507831573"/>
    <n v="20000"/>
    <n v="35"/>
    <n v="4684"/>
  </r>
  <r>
    <n v="471062"/>
    <x v="10"/>
    <s v="INDIVIDUAL"/>
    <x v="7"/>
    <s v="concessions/paschals,jv"/>
    <x v="0"/>
    <x v="0"/>
    <x v="42"/>
    <d v="2021-02-13T00:00:00"/>
    <d v="2021-01-13T00:00:00"/>
    <x v="0"/>
    <x v="0"/>
    <d v="2021-02-13T00:00:00"/>
    <n v="594703"/>
    <x v="0"/>
    <s v="B4"/>
    <x v="0"/>
    <s v="Not Verified"/>
    <n v="23000"/>
    <n v="9.0800002217292786E-2"/>
    <n v="166.5"/>
    <n v="0.12179999798536301"/>
    <n v="5000"/>
    <n v="9"/>
    <n v="5994"/>
  </r>
  <r>
    <n v="471113"/>
    <x v="19"/>
    <s v="INDIVIDUAL"/>
    <x v="1"/>
    <s v="ADT Security Services"/>
    <x v="2"/>
    <x v="2"/>
    <x v="42"/>
    <d v="2021-05-16T00:00:00"/>
    <d v="2021-04-11T00:00:00"/>
    <x v="1"/>
    <x v="1"/>
    <d v="2021-05-11T00:00:00"/>
    <n v="594714"/>
    <x v="0"/>
    <s v="A4"/>
    <x v="0"/>
    <s v="Not Verified"/>
    <n v="150000"/>
    <n v="0.1574999988079071"/>
    <n v="316.1099853515625"/>
    <n v="8.5900001227855682E-2"/>
    <n v="10000"/>
    <n v="35"/>
    <n v="5171"/>
  </r>
  <r>
    <n v="471129"/>
    <x v="0"/>
    <s v="INDIVIDUAL"/>
    <x v="7"/>
    <s v="Union Bank"/>
    <x v="1"/>
    <x v="0"/>
    <x v="42"/>
    <d v="2021-10-14T00:00:00"/>
    <d v="2021-01-13T00:00:00"/>
    <x v="0"/>
    <x v="0"/>
    <d v="2021-02-13T00:00:00"/>
    <n v="594764"/>
    <x v="0"/>
    <s v="C3"/>
    <x v="0"/>
    <s v="Not Verified"/>
    <n v="71500"/>
    <n v="4.7200001776218414E-2"/>
    <n v="339.69000244140625"/>
    <n v="0.13570000231266022"/>
    <n v="10000"/>
    <n v="17"/>
    <n v="12230"/>
  </r>
  <r>
    <n v="471162"/>
    <x v="21"/>
    <s v="INDIVIDUAL"/>
    <x v="10"/>
    <s v="Department of State"/>
    <x v="1"/>
    <x v="0"/>
    <x v="37"/>
    <d v="2021-04-16T00:00:00"/>
    <d v="2021-01-13T00:00:00"/>
    <x v="0"/>
    <x v="0"/>
    <d v="2021-02-13T00:00:00"/>
    <n v="594821"/>
    <x v="12"/>
    <s v="C5"/>
    <x v="0"/>
    <s v="Verified"/>
    <n v="94050"/>
    <n v="0.24770000576972961"/>
    <n v="686.1199951171875"/>
    <n v="0.14259999990463257"/>
    <n v="20000"/>
    <n v="22"/>
    <n v="24701"/>
  </r>
  <r>
    <n v="471174"/>
    <x v="2"/>
    <s v="INDIVIDUAL"/>
    <x v="0"/>
    <s v="ICR"/>
    <x v="2"/>
    <x v="1"/>
    <x v="37"/>
    <d v="2021-05-16T00:00:00"/>
    <d v="2021-01-13T00:00:00"/>
    <x v="0"/>
    <x v="0"/>
    <d v="2021-02-13T00:00:00"/>
    <n v="594840"/>
    <x v="2"/>
    <s v="A1"/>
    <x v="0"/>
    <s v="Not Verified"/>
    <n v="48000"/>
    <n v="8.500000461935997E-3"/>
    <n v="231.75"/>
    <n v="7.0500001311302185E-2"/>
    <n v="7500"/>
    <n v="18"/>
    <n v="8344"/>
  </r>
  <r>
    <n v="471184"/>
    <x v="1"/>
    <s v="INDIVIDUAL"/>
    <x v="6"/>
    <s v="nypd"/>
    <x v="1"/>
    <x v="0"/>
    <x v="37"/>
    <d v="2021-04-16T00:00:00"/>
    <d v="2021-01-13T00:00:00"/>
    <x v="0"/>
    <x v="0"/>
    <d v="2021-02-13T00:00:00"/>
    <n v="594856"/>
    <x v="7"/>
    <s v="C1"/>
    <x v="0"/>
    <s v="Not Verified"/>
    <n v="33600"/>
    <n v="0.22290000319480896"/>
    <n v="470.8699951171875"/>
    <n v="0.12870000302791595"/>
    <n v="14000"/>
    <n v="9"/>
    <n v="16952"/>
  </r>
  <r>
    <n v="471186"/>
    <x v="10"/>
    <s v="INDIVIDUAL"/>
    <x v="0"/>
    <m/>
    <x v="0"/>
    <x v="2"/>
    <x v="42"/>
    <d v="2021-02-13T00:00:00"/>
    <d v="2021-01-13T00:00:00"/>
    <x v="0"/>
    <x v="0"/>
    <d v="2021-02-13T00:00:00"/>
    <n v="594858"/>
    <x v="7"/>
    <s v="B4"/>
    <x v="0"/>
    <s v="Not Verified"/>
    <n v="50000"/>
    <n v="0.15549999475479126"/>
    <n v="83.25"/>
    <n v="0.12179999798536301"/>
    <n v="2500"/>
    <n v="15"/>
    <n v="2997"/>
  </r>
  <r>
    <n v="471207"/>
    <x v="1"/>
    <s v="INDIVIDUAL"/>
    <x v="1"/>
    <s v="NYPD"/>
    <x v="0"/>
    <x v="2"/>
    <x v="42"/>
    <d v="2021-02-14T00:00:00"/>
    <d v="2021-06-10T00:00:00"/>
    <x v="0"/>
    <x v="0"/>
    <d v="2021-07-10T00:00:00"/>
    <n v="594943"/>
    <x v="7"/>
    <s v="B1"/>
    <x v="0"/>
    <s v="Not Verified"/>
    <n v="100000"/>
    <n v="0.17010000348091125"/>
    <n v="492.05999755859375"/>
    <n v="0.11140000075101852"/>
    <n v="15000"/>
    <n v="60"/>
    <n v="15664"/>
  </r>
  <r>
    <n v="471212"/>
    <x v="0"/>
    <s v="INDIVIDUAL"/>
    <x v="1"/>
    <m/>
    <x v="0"/>
    <x v="1"/>
    <x v="42"/>
    <d v="2021-08-07T00:00:00"/>
    <d v="2021-02-10T00:00:00"/>
    <x v="0"/>
    <x v="0"/>
    <d v="2021-03-10T00:00:00"/>
    <n v="594863"/>
    <x v="0"/>
    <s v="B3"/>
    <x v="0"/>
    <s v="Verified"/>
    <n v="210000"/>
    <n v="0.13510000705718994"/>
    <n v="728.95001220703125"/>
    <n v="0.11829999834299088"/>
    <n v="22000"/>
    <n v="11"/>
    <n v="22217"/>
  </r>
  <r>
    <n v="471262"/>
    <x v="0"/>
    <s v="INDIVIDUAL"/>
    <x v="1"/>
    <m/>
    <x v="0"/>
    <x v="1"/>
    <x v="42"/>
    <d v="2021-03-12T00:00:00"/>
    <d v="2021-02-10T00:00:00"/>
    <x v="0"/>
    <x v="0"/>
    <d v="2021-03-10T00:00:00"/>
    <n v="594963"/>
    <x v="1"/>
    <s v="B3"/>
    <x v="0"/>
    <s v="Not Verified"/>
    <n v="190000"/>
    <n v="6.9099999964237213E-2"/>
    <n v="762.08001708984375"/>
    <n v="0.11829999834299088"/>
    <n v="23000"/>
    <n v="15"/>
    <n v="23227"/>
  </r>
  <r>
    <n v="471313"/>
    <x v="19"/>
    <s v="INDIVIDUAL"/>
    <x v="7"/>
    <s v="Covidien"/>
    <x v="2"/>
    <x v="2"/>
    <x v="42"/>
    <d v="2021-05-16T00:00:00"/>
    <d v="2021-08-10T00:00:00"/>
    <x v="0"/>
    <x v="0"/>
    <d v="2021-09-10T00:00:00"/>
    <n v="594948"/>
    <x v="10"/>
    <s v="A5"/>
    <x v="0"/>
    <s v="Verified"/>
    <n v="112123"/>
    <n v="0.15430000424385071"/>
    <n v="406.67999267578125"/>
    <n v="8.9400000870227814E-2"/>
    <n v="12800"/>
    <n v="38"/>
    <n v="13418"/>
  </r>
  <r>
    <n v="471342"/>
    <x v="1"/>
    <s v="INDIVIDUAL"/>
    <x v="7"/>
    <s v="GF55 Architects"/>
    <x v="1"/>
    <x v="0"/>
    <x v="37"/>
    <d v="2021-01-15T00:00:00"/>
    <d v="2021-02-12T00:00:00"/>
    <x v="0"/>
    <x v="0"/>
    <d v="2021-03-12T00:00:00"/>
    <n v="595051"/>
    <x v="0"/>
    <s v="C4"/>
    <x v="0"/>
    <s v="Verified"/>
    <n v="70000"/>
    <n v="8.1600002944469452E-2"/>
    <n v="682.08001708984375"/>
    <n v="0.13850000500679016"/>
    <n v="20000"/>
    <n v="20"/>
    <n v="24007"/>
  </r>
  <r>
    <n v="471358"/>
    <x v="0"/>
    <s v="INDIVIDUAL"/>
    <x v="6"/>
    <s v="NetApp"/>
    <x v="2"/>
    <x v="0"/>
    <x v="42"/>
    <d v="2021-05-12T00:00:00"/>
    <d v="2021-05-12T00:00:00"/>
    <x v="0"/>
    <x v="0"/>
    <d v="2021-06-12T00:00:00"/>
    <n v="595082"/>
    <x v="2"/>
    <s v="A1"/>
    <x v="0"/>
    <s v="Not Verified"/>
    <n v="130000"/>
    <n v="4.9800001084804535E-2"/>
    <n v="278.10000610351563"/>
    <n v="7.0500001311302185E-2"/>
    <n v="9000"/>
    <n v="28"/>
    <n v="9768"/>
  </r>
  <r>
    <n v="471360"/>
    <x v="45"/>
    <s v="INDIVIDUAL"/>
    <x v="4"/>
    <s v="Tyson Foods, Inc."/>
    <x v="2"/>
    <x v="0"/>
    <x v="37"/>
    <d v="2021-12-11T00:00:00"/>
    <d v="2021-11-11T00:00:00"/>
    <x v="0"/>
    <x v="0"/>
    <d v="2021-12-11T00:00:00"/>
    <n v="595085"/>
    <x v="2"/>
    <s v="A1"/>
    <x v="0"/>
    <s v="Not Verified"/>
    <n v="74500"/>
    <n v="0.16380000114440918"/>
    <n v="355.35000610351563"/>
    <n v="7.0500001311302185E-2"/>
    <n v="11500"/>
    <n v="40"/>
    <n v="12580"/>
  </r>
  <r>
    <n v="471362"/>
    <x v="46"/>
    <s v="INDIVIDUAL"/>
    <x v="1"/>
    <s v="Tinker Air Force BAse"/>
    <x v="0"/>
    <x v="2"/>
    <x v="42"/>
    <d v="2021-02-13T00:00:00"/>
    <d v="2021-01-13T00:00:00"/>
    <x v="0"/>
    <x v="0"/>
    <d v="2021-02-13T00:00:00"/>
    <n v="595087"/>
    <x v="7"/>
    <s v="B2"/>
    <x v="0"/>
    <s v="Verified"/>
    <n v="60000"/>
    <n v="0.18659999966621399"/>
    <n v="80.779998779296875"/>
    <n v="0.11479999870061874"/>
    <n v="2450"/>
    <n v="19"/>
    <n v="2908"/>
  </r>
  <r>
    <n v="471366"/>
    <x v="21"/>
    <s v="INDIVIDUAL"/>
    <x v="4"/>
    <s v="Homeland Security Solutions, Inc"/>
    <x v="1"/>
    <x v="2"/>
    <x v="42"/>
    <d v="2021-02-16T00:00:00"/>
    <d v="2021-10-12T00:00:00"/>
    <x v="0"/>
    <x v="0"/>
    <d v="2021-11-12T00:00:00"/>
    <n v="595091"/>
    <x v="0"/>
    <s v="C1"/>
    <x v="0"/>
    <s v="Not Verified"/>
    <n v="44000"/>
    <n v="0.11749999970197678"/>
    <n v="336.33999633789063"/>
    <n v="0.12870000302791595"/>
    <n v="10000"/>
    <n v="20"/>
    <n v="12054"/>
  </r>
  <r>
    <n v="471369"/>
    <x v="0"/>
    <s v="INDIVIDUAL"/>
    <x v="3"/>
    <s v="Northrop Grumman"/>
    <x v="1"/>
    <x v="0"/>
    <x v="37"/>
    <d v="2021-02-13T00:00:00"/>
    <d v="2021-01-13T00:00:00"/>
    <x v="0"/>
    <x v="0"/>
    <d v="2021-02-13T00:00:00"/>
    <n v="595095"/>
    <x v="0"/>
    <s v="C2"/>
    <x v="0"/>
    <s v="Not Verified"/>
    <n v="97000"/>
    <n v="0.20100000500679016"/>
    <n v="709.82000732421875"/>
    <n v="0.13220000267028809"/>
    <n v="21000"/>
    <n v="15"/>
    <n v="25555"/>
  </r>
  <r>
    <n v="471391"/>
    <x v="0"/>
    <s v="INDIVIDUAL"/>
    <x v="10"/>
    <s v="Brocade Communications"/>
    <x v="2"/>
    <x v="2"/>
    <x v="42"/>
    <d v="2021-05-10T00:00:00"/>
    <d v="2021-05-10T00:00:00"/>
    <x v="0"/>
    <x v="0"/>
    <d v="2021-06-10T00:00:00"/>
    <n v="595223"/>
    <x v="7"/>
    <s v="A5"/>
    <x v="0"/>
    <s v="Not Verified"/>
    <n v="294000"/>
    <n v="4.999999888241291E-3"/>
    <n v="381.260009765625"/>
    <n v="8.9400000870227814E-2"/>
    <n v="12000"/>
    <n v="21"/>
    <n v="12345"/>
  </r>
  <r>
    <n v="471412"/>
    <x v="5"/>
    <s v="INDIVIDUAL"/>
    <x v="1"/>
    <m/>
    <x v="1"/>
    <x v="1"/>
    <x v="42"/>
    <d v="2021-02-13T00:00:00"/>
    <d v="2021-02-10T00:00:00"/>
    <x v="0"/>
    <x v="0"/>
    <d v="2021-03-10T00:00:00"/>
    <n v="595113"/>
    <x v="8"/>
    <s v="C5"/>
    <x v="0"/>
    <s v="Not Verified"/>
    <n v="170000"/>
    <n v="2.0000000949949026E-3"/>
    <n v="720.42999267578125"/>
    <n v="0.14259999990463257"/>
    <n v="21000"/>
    <n v="10"/>
    <n v="21250"/>
  </r>
  <r>
    <n v="471462"/>
    <x v="5"/>
    <s v="INDIVIDUAL"/>
    <x v="1"/>
    <m/>
    <x v="0"/>
    <x v="1"/>
    <x v="42"/>
    <d v="2021-02-13T00:00:00"/>
    <d v="2021-02-10T00:00:00"/>
    <x v="0"/>
    <x v="0"/>
    <d v="2021-03-10T00:00:00"/>
    <n v="595163"/>
    <x v="5"/>
    <s v="B3"/>
    <x v="0"/>
    <s v="Not Verified"/>
    <n v="150000"/>
    <n v="7.0600003004074097E-2"/>
    <n v="795.219970703125"/>
    <n v="0.11829999834299088"/>
    <n v="24000"/>
    <n v="16"/>
    <n v="24237"/>
  </r>
  <r>
    <n v="471512"/>
    <x v="0"/>
    <s v="INDIVIDUAL"/>
    <x v="0"/>
    <m/>
    <x v="2"/>
    <x v="1"/>
    <x v="42"/>
    <d v="2021-03-10T00:00:00"/>
    <d v="2021-03-10T00:00:00"/>
    <x v="0"/>
    <x v="0"/>
    <d v="2021-04-10T00:00:00"/>
    <n v="595264"/>
    <x v="1"/>
    <s v="A5"/>
    <x v="0"/>
    <s v="Not Verified"/>
    <n v="95000"/>
    <n v="2.4999999441206455E-3"/>
    <n v="31.780000686645508"/>
    <n v="8.9400000870227814E-2"/>
    <n v="1000"/>
    <n v="5"/>
    <n v="1015"/>
  </r>
  <r>
    <n v="471517"/>
    <x v="3"/>
    <s v="INDIVIDUAL"/>
    <x v="1"/>
    <s v="Citibank"/>
    <x v="2"/>
    <x v="2"/>
    <x v="42"/>
    <d v="2021-03-12T00:00:00"/>
    <d v="2021-03-12T00:00:00"/>
    <x v="0"/>
    <x v="0"/>
    <d v="2021-04-12T00:00:00"/>
    <n v="595301"/>
    <x v="7"/>
    <s v="A5"/>
    <x v="0"/>
    <s v="Not Verified"/>
    <n v="260000"/>
    <n v="6.5000001341104507E-3"/>
    <n v="571.8900146484375"/>
    <n v="8.9400000870227814E-2"/>
    <n v="18000"/>
    <n v="10"/>
    <n v="20360"/>
  </r>
  <r>
    <n v="471526"/>
    <x v="1"/>
    <s v="INDIVIDUAL"/>
    <x v="7"/>
    <s v="Tupper Lake Central School District"/>
    <x v="1"/>
    <x v="0"/>
    <x v="42"/>
    <d v="2021-11-12T00:00:00"/>
    <d v="2021-07-12T00:00:00"/>
    <x v="1"/>
    <x v="1"/>
    <d v="2021-08-12T00:00:00"/>
    <n v="595317"/>
    <x v="7"/>
    <s v="C1"/>
    <x v="0"/>
    <s v="Not Verified"/>
    <n v="18000"/>
    <n v="7.0000000298023224E-2"/>
    <n v="134.53999328613281"/>
    <n v="0.12870000302791595"/>
    <n v="4000"/>
    <n v="9"/>
    <n v="3769"/>
  </r>
  <r>
    <n v="471543"/>
    <x v="19"/>
    <s v="INDIVIDUAL"/>
    <x v="8"/>
    <s v="Sarasota Memorial Hospital"/>
    <x v="2"/>
    <x v="2"/>
    <x v="42"/>
    <d v="2021-08-11T00:00:00"/>
    <d v="2021-08-11T00:00:00"/>
    <x v="0"/>
    <x v="0"/>
    <d v="2021-09-11T00:00:00"/>
    <n v="595343"/>
    <x v="2"/>
    <s v="A1"/>
    <x v="0"/>
    <s v="Not Verified"/>
    <n v="241875"/>
    <n v="6.4000003039836884E-2"/>
    <n v="494.39999389648438"/>
    <n v="7.0500001311302185E-2"/>
    <n v="16000"/>
    <n v="24"/>
    <n v="17370"/>
  </r>
  <r>
    <n v="471556"/>
    <x v="44"/>
    <s v="INDIVIDUAL"/>
    <x v="3"/>
    <s v="Dlubak Corporation"/>
    <x v="0"/>
    <x v="2"/>
    <x v="37"/>
    <d v="2021-02-15T00:00:00"/>
    <d v="2021-12-12T00:00:00"/>
    <x v="0"/>
    <x v="0"/>
    <d v="2022-01-12T00:00:00"/>
    <n v="595361"/>
    <x v="1"/>
    <s v="B2"/>
    <x v="0"/>
    <s v="Not Verified"/>
    <n v="105000"/>
    <n v="0.11140000075101852"/>
    <n v="659.3699951171875"/>
    <n v="0.11479999870061874"/>
    <n v="20000"/>
    <n v="16"/>
    <n v="23564"/>
  </r>
  <r>
    <n v="471567"/>
    <x v="4"/>
    <s v="INDIVIDUAL"/>
    <x v="4"/>
    <s v="CST Technologies LLC"/>
    <x v="0"/>
    <x v="1"/>
    <x v="37"/>
    <d v="2021-01-11T00:00:00"/>
    <d v="2021-01-11T00:00:00"/>
    <x v="0"/>
    <x v="0"/>
    <d v="2021-02-11T00:00:00"/>
    <n v="595379"/>
    <x v="7"/>
    <s v="B1"/>
    <x v="0"/>
    <s v="Not Verified"/>
    <n v="52000"/>
    <n v="0.2207999974489212"/>
    <n v="328.04000854492188"/>
    <n v="0.11140000075101852"/>
    <n v="10000"/>
    <n v="20"/>
    <n v="10997"/>
  </r>
  <r>
    <n v="471580"/>
    <x v="4"/>
    <s v="INDIVIDUAL"/>
    <x v="5"/>
    <s v="Expert Consultants Inc"/>
    <x v="0"/>
    <x v="1"/>
    <x v="42"/>
    <d v="2021-01-15T00:00:00"/>
    <d v="2021-09-12T00:00:00"/>
    <x v="0"/>
    <x v="0"/>
    <d v="2021-10-12T00:00:00"/>
    <n v="595401"/>
    <x v="3"/>
    <s v="B3"/>
    <x v="0"/>
    <s v="Not Verified"/>
    <n v="184000"/>
    <n v="8.449999988079071E-2"/>
    <n v="82.839996337890625"/>
    <n v="0.11829999834299088"/>
    <n v="2500"/>
    <n v="19"/>
    <n v="2970"/>
  </r>
  <r>
    <n v="471601"/>
    <x v="4"/>
    <s v="INDIVIDUAL"/>
    <x v="0"/>
    <s v="Apex Systems Inc"/>
    <x v="0"/>
    <x v="0"/>
    <x v="37"/>
    <d v="2021-03-11T00:00:00"/>
    <d v="2021-03-11T00:00:00"/>
    <x v="0"/>
    <x v="0"/>
    <d v="2021-04-11T00:00:00"/>
    <n v="595549"/>
    <x v="7"/>
    <s v="B2"/>
    <x v="0"/>
    <s v="Not Verified"/>
    <n v="60000"/>
    <n v="9.1200001537799835E-2"/>
    <n v="197.82000732421875"/>
    <n v="0.11479999870061874"/>
    <n v="6000"/>
    <n v="18"/>
    <n v="6299"/>
  </r>
  <r>
    <n v="471603"/>
    <x v="1"/>
    <s v="INDIVIDUAL"/>
    <x v="5"/>
    <s v="Northern Leasing Systems Inc."/>
    <x v="4"/>
    <x v="0"/>
    <x v="37"/>
    <d v="2021-09-15T00:00:00"/>
    <d v="2021-05-12T00:00:00"/>
    <x v="0"/>
    <x v="0"/>
    <d v="2021-06-12T00:00:00"/>
    <n v="589179"/>
    <x v="0"/>
    <s v="E2"/>
    <x v="0"/>
    <s v="Not Verified"/>
    <n v="80000"/>
    <n v="0.18809999525547028"/>
    <n v="488.14999389648438"/>
    <n v="0.16699999570846558"/>
    <n v="13750"/>
    <n v="12"/>
    <n v="17283"/>
  </r>
  <r>
    <n v="471606"/>
    <x v="14"/>
    <s v="INDIVIDUAL"/>
    <x v="4"/>
    <s v="Armstrong Industries"/>
    <x v="2"/>
    <x v="1"/>
    <x v="37"/>
    <d v="2021-11-12T00:00:00"/>
    <d v="2021-10-12T00:00:00"/>
    <x v="0"/>
    <x v="0"/>
    <d v="2021-11-12T00:00:00"/>
    <n v="595553"/>
    <x v="7"/>
    <s v="A5"/>
    <x v="0"/>
    <s v="Not Verified"/>
    <n v="40000"/>
    <n v="0.1242000013589859"/>
    <n v="285.95001220703125"/>
    <n v="8.9400000870227814E-2"/>
    <n v="9000"/>
    <n v="34"/>
    <n v="10281"/>
  </r>
  <r>
    <n v="471662"/>
    <x v="0"/>
    <s v="INDIVIDUAL"/>
    <x v="1"/>
    <m/>
    <x v="0"/>
    <x v="1"/>
    <x v="42"/>
    <d v="2021-08-07T00:00:00"/>
    <d v="2021-02-10T00:00:00"/>
    <x v="0"/>
    <x v="0"/>
    <d v="2021-03-10T00:00:00"/>
    <n v="595463"/>
    <x v="2"/>
    <s v="B4"/>
    <x v="0"/>
    <s v="Not Verified"/>
    <n v="140000"/>
    <n v="0.24199999868869781"/>
    <n v="799.20001220703125"/>
    <n v="0.12179999798536301"/>
    <n v="24000"/>
    <n v="11"/>
    <n v="24244"/>
  </r>
  <r>
    <n v="471712"/>
    <x v="0"/>
    <s v="INDIVIDUAL"/>
    <x v="1"/>
    <m/>
    <x v="0"/>
    <x v="1"/>
    <x v="42"/>
    <d v="2021-03-12T00:00:00"/>
    <d v="2021-02-10T00:00:00"/>
    <x v="0"/>
    <x v="0"/>
    <d v="2021-03-10T00:00:00"/>
    <n v="595563"/>
    <x v="11"/>
    <s v="B2"/>
    <x v="0"/>
    <s v="Not Verified"/>
    <n v="130000"/>
    <n v="0.23430000245571136"/>
    <n v="692.34002685546875"/>
    <n v="0.11479999870061874"/>
    <n v="21000"/>
    <n v="15"/>
    <n v="21201"/>
  </r>
  <r>
    <n v="471762"/>
    <x v="5"/>
    <s v="INDIVIDUAL"/>
    <x v="1"/>
    <m/>
    <x v="1"/>
    <x v="1"/>
    <x v="42"/>
    <d v="2021-02-13T00:00:00"/>
    <d v="2021-02-10T00:00:00"/>
    <x v="0"/>
    <x v="0"/>
    <d v="2021-03-10T00:00:00"/>
    <n v="595613"/>
    <x v="3"/>
    <s v="C5"/>
    <x v="0"/>
    <s v="Not Verified"/>
    <n v="120000"/>
    <n v="8.5100002586841583E-2"/>
    <n v="720.42999267578125"/>
    <n v="0.14259999990463257"/>
    <n v="21000"/>
    <n v="10"/>
    <n v="21250"/>
  </r>
  <r>
    <n v="471831"/>
    <x v="2"/>
    <s v="INDIVIDUAL"/>
    <x v="4"/>
    <s v="The Weston Group"/>
    <x v="0"/>
    <x v="0"/>
    <x v="42"/>
    <d v="2021-05-16T00:00:00"/>
    <d v="2021-08-12T00:00:00"/>
    <x v="0"/>
    <x v="0"/>
    <d v="2021-09-12T00:00:00"/>
    <n v="595710"/>
    <x v="0"/>
    <s v="B1"/>
    <x v="0"/>
    <s v="Not Verified"/>
    <n v="57000"/>
    <n v="0.16210000216960907"/>
    <n v="328.04000854492188"/>
    <n v="0.11140000075101852"/>
    <n v="10000"/>
    <n v="33"/>
    <n v="11766"/>
  </r>
  <r>
    <n v="471847"/>
    <x v="10"/>
    <s v="INDIVIDUAL"/>
    <x v="0"/>
    <s v="Sunshine Transport"/>
    <x v="0"/>
    <x v="1"/>
    <x v="42"/>
    <d v="2021-03-15T00:00:00"/>
    <d v="2021-02-13T00:00:00"/>
    <x v="0"/>
    <x v="0"/>
    <d v="2021-03-13T00:00:00"/>
    <n v="595786"/>
    <x v="5"/>
    <s v="B5"/>
    <x v="0"/>
    <s v="Not Verified"/>
    <n v="30000"/>
    <n v="9.5200002193450928E-2"/>
    <n v="83.669998168945313"/>
    <n v="0.12530000507831573"/>
    <n v="2500"/>
    <n v="19"/>
    <n v="3013"/>
  </r>
  <r>
    <n v="471850"/>
    <x v="12"/>
    <s v="INDIVIDUAL"/>
    <x v="7"/>
    <s v="Newark Emergency Services for Families"/>
    <x v="1"/>
    <x v="0"/>
    <x v="42"/>
    <d v="2021-03-13T00:00:00"/>
    <d v="2021-10-12T00:00:00"/>
    <x v="1"/>
    <x v="1"/>
    <d v="2021-11-12T00:00:00"/>
    <n v="595791"/>
    <x v="0"/>
    <s v="C3"/>
    <x v="0"/>
    <s v="Not Verified"/>
    <n v="40000"/>
    <n v="7.890000194311142E-2"/>
    <n v="84.930000305175781"/>
    <n v="0.13570000231266022"/>
    <n v="2500"/>
    <n v="7"/>
    <n v="2471"/>
  </r>
  <r>
    <n v="471862"/>
    <x v="5"/>
    <s v="INDIVIDUAL"/>
    <x v="1"/>
    <m/>
    <x v="0"/>
    <x v="1"/>
    <x v="42"/>
    <d v="2021-02-13T00:00:00"/>
    <d v="2021-02-10T00:00:00"/>
    <x v="0"/>
    <x v="0"/>
    <d v="2021-03-10T00:00:00"/>
    <n v="595713"/>
    <x v="0"/>
    <s v="B3"/>
    <x v="0"/>
    <s v="Not Verified"/>
    <n v="130000"/>
    <n v="0.15379999577999115"/>
    <n v="795.219970703125"/>
    <n v="0.11829999834299088"/>
    <n v="24000"/>
    <n v="16"/>
    <n v="24237"/>
  </r>
  <r>
    <n v="471912"/>
    <x v="0"/>
    <s v="INDIVIDUAL"/>
    <x v="1"/>
    <m/>
    <x v="0"/>
    <x v="1"/>
    <x v="42"/>
    <d v="2021-08-07T00:00:00"/>
    <d v="2021-02-10T00:00:00"/>
    <x v="0"/>
    <x v="0"/>
    <d v="2021-03-10T00:00:00"/>
    <n v="595813"/>
    <x v="0"/>
    <s v="B3"/>
    <x v="0"/>
    <s v="Not Verified"/>
    <n v="140000"/>
    <n v="0.24199999868869781"/>
    <n v="712.3800048828125"/>
    <n v="0.11829999834299088"/>
    <n v="21500"/>
    <n v="11"/>
    <n v="21713"/>
  </r>
  <r>
    <n v="471913"/>
    <x v="0"/>
    <s v="INDIVIDUAL"/>
    <x v="1"/>
    <m/>
    <x v="0"/>
    <x v="1"/>
    <x v="42"/>
    <d v="2021-03-12T00:00:00"/>
    <d v="2021-02-10T00:00:00"/>
    <x v="0"/>
    <x v="0"/>
    <d v="2021-03-10T00:00:00"/>
    <n v="595814"/>
    <x v="3"/>
    <s v="B3"/>
    <x v="0"/>
    <s v="Not Verified"/>
    <n v="130000"/>
    <n v="0.23430000245571136"/>
    <n v="755.46002197265625"/>
    <n v="0.11829999834299088"/>
    <n v="22800"/>
    <n v="15"/>
    <n v="23025"/>
  </r>
  <r>
    <n v="472016"/>
    <x v="5"/>
    <s v="INDIVIDUAL"/>
    <x v="0"/>
    <m/>
    <x v="0"/>
    <x v="1"/>
    <x v="37"/>
    <d v="2021-07-11T00:00:00"/>
    <d v="2021-07-11T00:00:00"/>
    <x v="0"/>
    <x v="0"/>
    <d v="2021-08-11T00:00:00"/>
    <n v="595922"/>
    <x v="5"/>
    <s v="B3"/>
    <x v="0"/>
    <s v="Not Verified"/>
    <n v="135000"/>
    <n v="0.12280000001192093"/>
    <n v="579.8499755859375"/>
    <n v="0.11829999834299088"/>
    <n v="17500"/>
    <n v="41"/>
    <n v="19859"/>
  </r>
  <r>
    <n v="472062"/>
    <x v="1"/>
    <s v="INDIVIDUAL"/>
    <x v="1"/>
    <m/>
    <x v="3"/>
    <x v="1"/>
    <x v="42"/>
    <d v="2021-02-13T00:00:00"/>
    <d v="2021-02-10T00:00:00"/>
    <x v="0"/>
    <x v="0"/>
    <d v="2021-03-10T00:00:00"/>
    <n v="595963"/>
    <x v="2"/>
    <s v="D2"/>
    <x v="0"/>
    <s v="Not Verified"/>
    <n v="120000"/>
    <n v="8.5100002586841583E-2"/>
    <n v="817.6300048828125"/>
    <n v="0.14959999918937683"/>
    <n v="23600"/>
    <n v="10"/>
    <n v="23895"/>
  </r>
  <r>
    <n v="472112"/>
    <x v="1"/>
    <s v="INDIVIDUAL"/>
    <x v="1"/>
    <m/>
    <x v="0"/>
    <x v="1"/>
    <x v="42"/>
    <d v="2021-02-13T00:00:00"/>
    <d v="2021-02-10T00:00:00"/>
    <x v="0"/>
    <x v="0"/>
    <d v="2021-03-10T00:00:00"/>
    <n v="596013"/>
    <x v="8"/>
    <s v="B3"/>
    <x v="0"/>
    <s v="Not Verified"/>
    <n v="150000"/>
    <n v="0.13420000672340393"/>
    <n v="811.78997802734375"/>
    <n v="0.11829999834299088"/>
    <n v="24500"/>
    <n v="16"/>
    <n v="24742"/>
  </r>
  <r>
    <n v="472163"/>
    <x v="1"/>
    <s v="INDIVIDUAL"/>
    <x v="4"/>
    <s v="Buffalo MRI"/>
    <x v="0"/>
    <x v="2"/>
    <x v="37"/>
    <d v="2021-04-12T00:00:00"/>
    <d v="2021-04-12T00:00:00"/>
    <x v="0"/>
    <x v="0"/>
    <d v="2021-05-12T00:00:00"/>
    <n v="596114"/>
    <x v="0"/>
    <s v="B5"/>
    <x v="0"/>
    <s v="Not Verified"/>
    <n v="33600"/>
    <n v="0.19210000336170197"/>
    <n v="510.3699951171875"/>
    <n v="0.12530000507831573"/>
    <n v="15250"/>
    <n v="26"/>
    <n v="18142"/>
  </r>
  <r>
    <n v="472168"/>
    <x v="1"/>
    <s v="INDIVIDUAL"/>
    <x v="8"/>
    <s v="New York State Dept of Transportation"/>
    <x v="0"/>
    <x v="2"/>
    <x v="42"/>
    <d v="2021-12-11T00:00:00"/>
    <d v="2021-11-11T00:00:00"/>
    <x v="0"/>
    <x v="0"/>
    <d v="2021-12-11T00:00:00"/>
    <n v="596123"/>
    <x v="7"/>
    <s v="B1"/>
    <x v="0"/>
    <s v="Not Verified"/>
    <n v="67222"/>
    <n v="9.6400000154972076E-2"/>
    <n v="328.04000854492188"/>
    <n v="0.11140000075101852"/>
    <n v="10000"/>
    <n v="26"/>
    <n v="11506"/>
  </r>
  <r>
    <n v="472180"/>
    <x v="36"/>
    <s v="INDIVIDUAL"/>
    <x v="1"/>
    <s v="Babcock, Langbein and Co"/>
    <x v="2"/>
    <x v="1"/>
    <x v="37"/>
    <d v="2021-02-15T00:00:00"/>
    <d v="2021-07-12T00:00:00"/>
    <x v="0"/>
    <x v="0"/>
    <d v="2021-08-12T00:00:00"/>
    <n v="596143"/>
    <x v="2"/>
    <s v="A1"/>
    <x v="0"/>
    <s v="Not Verified"/>
    <n v="200000"/>
    <n v="6.9399997591972351E-2"/>
    <n v="494.39999389648438"/>
    <n v="7.0500001311302185E-2"/>
    <n v="16000"/>
    <n v="26"/>
    <n v="17719"/>
  </r>
  <r>
    <n v="472197"/>
    <x v="10"/>
    <s v="INDIVIDUAL"/>
    <x v="7"/>
    <s v="NexCen Franchise Management"/>
    <x v="0"/>
    <x v="2"/>
    <x v="37"/>
    <d v="2021-02-13T00:00:00"/>
    <d v="2021-01-13T00:00:00"/>
    <x v="0"/>
    <x v="0"/>
    <d v="2021-02-13T00:00:00"/>
    <n v="596175"/>
    <x v="0"/>
    <s v="B5"/>
    <x v="0"/>
    <s v="Not Verified"/>
    <n v="65000"/>
    <n v="3.5399999469518661E-2"/>
    <n v="334.67001342773438"/>
    <n v="0.12530000507831573"/>
    <n v="10000"/>
    <n v="15"/>
    <n v="12048"/>
  </r>
  <r>
    <n v="472212"/>
    <x v="0"/>
    <s v="INDIVIDUAL"/>
    <x v="1"/>
    <m/>
    <x v="0"/>
    <x v="1"/>
    <x v="37"/>
    <d v="2021-08-07T00:00:00"/>
    <d v="2021-02-10T00:00:00"/>
    <x v="0"/>
    <x v="0"/>
    <d v="2021-03-10T00:00:00"/>
    <n v="596213"/>
    <x v="1"/>
    <s v="B3"/>
    <x v="0"/>
    <s v="Not Verified"/>
    <n v="150000"/>
    <n v="0.22939999401569366"/>
    <n v="695.82000732421875"/>
    <n v="0.11829999834299088"/>
    <n v="21000"/>
    <n v="11"/>
    <n v="21208"/>
  </r>
  <r>
    <n v="472213"/>
    <x v="0"/>
    <s v="INDIVIDUAL"/>
    <x v="1"/>
    <m/>
    <x v="0"/>
    <x v="1"/>
    <x v="42"/>
    <d v="2021-03-12T00:00:00"/>
    <d v="2021-02-10T00:00:00"/>
    <x v="0"/>
    <x v="0"/>
    <d v="2021-03-10T00:00:00"/>
    <n v="596214"/>
    <x v="3"/>
    <s v="B2"/>
    <x v="0"/>
    <s v="Not Verified"/>
    <n v="140000"/>
    <n v="0.21770000457763672"/>
    <n v="685.75"/>
    <n v="0.11479999870061874"/>
    <n v="20800"/>
    <n v="15"/>
    <n v="20999"/>
  </r>
  <r>
    <n v="472214"/>
    <x v="1"/>
    <s v="INDIVIDUAL"/>
    <x v="1"/>
    <m/>
    <x v="3"/>
    <x v="1"/>
    <x v="42"/>
    <d v="2021-02-13T00:00:00"/>
    <d v="2021-01-13T00:00:00"/>
    <x v="0"/>
    <x v="0"/>
    <d v="2021-02-13T00:00:00"/>
    <n v="596215"/>
    <x v="2"/>
    <s v="D2"/>
    <x v="0"/>
    <s v="Not Verified"/>
    <n v="130000"/>
    <n v="7.8800000250339508E-2"/>
    <n v="782.97998046875"/>
    <n v="0.14959999918937683"/>
    <n v="22600"/>
    <n v="10"/>
    <n v="28187"/>
  </r>
  <r>
    <n v="472215"/>
    <x v="1"/>
    <s v="INDIVIDUAL"/>
    <x v="1"/>
    <m/>
    <x v="0"/>
    <x v="1"/>
    <x v="42"/>
    <d v="2021-02-13T00:00:00"/>
    <d v="2021-02-10T00:00:00"/>
    <x v="0"/>
    <x v="0"/>
    <d v="2021-03-10T00:00:00"/>
    <n v="596216"/>
    <x v="0"/>
    <s v="B3"/>
    <x v="0"/>
    <s v="Not Verified"/>
    <n v="160000"/>
    <n v="0.12630000710487366"/>
    <n v="795.219970703125"/>
    <n v="0.11829999834299088"/>
    <n v="24000"/>
    <n v="16"/>
    <n v="24237"/>
  </r>
  <r>
    <n v="472303"/>
    <x v="1"/>
    <s v="INDIVIDUAL"/>
    <x v="5"/>
    <s v="Northport VA Hospital"/>
    <x v="1"/>
    <x v="0"/>
    <x v="42"/>
    <d v="2021-02-13T00:00:00"/>
    <d v="2021-01-13T00:00:00"/>
    <x v="0"/>
    <x v="0"/>
    <d v="2021-02-13T00:00:00"/>
    <n v="596319"/>
    <x v="0"/>
    <s v="C1"/>
    <x v="0"/>
    <s v="Verified"/>
    <n v="90000"/>
    <n v="0.2476000040769577"/>
    <n v="235.44000244140625"/>
    <n v="0.12870000302791595"/>
    <n v="7000"/>
    <n v="39"/>
    <n v="8476"/>
  </r>
  <r>
    <n v="472309"/>
    <x v="1"/>
    <s v="INDIVIDUAL"/>
    <x v="3"/>
    <s v="GTA/Travel Bound"/>
    <x v="3"/>
    <x v="0"/>
    <x v="2"/>
    <d v="2021-11-13T00:00:00"/>
    <d v="2021-11-13T00:00:00"/>
    <x v="0"/>
    <x v="0"/>
    <d v="2021-12-13T00:00:00"/>
    <n v="596325"/>
    <x v="0"/>
    <s v="D3"/>
    <x v="0"/>
    <s v="Not Verified"/>
    <n v="47500"/>
    <n v="0.21680000424385071"/>
    <n v="383.1199951171875"/>
    <n v="0.15330000221729279"/>
    <n v="11000"/>
    <n v="23"/>
    <n v="14132"/>
  </r>
  <r>
    <n v="472332"/>
    <x v="10"/>
    <s v="INDIVIDUAL"/>
    <x v="1"/>
    <s v="shoe carnival"/>
    <x v="3"/>
    <x v="0"/>
    <x v="42"/>
    <d v="2021-03-11T00:00:00"/>
    <d v="2021-10-10T00:00:00"/>
    <x v="1"/>
    <x v="1"/>
    <d v="2021-11-10T00:00:00"/>
    <n v="596364"/>
    <x v="7"/>
    <s v="D5"/>
    <x v="0"/>
    <s v="Not Verified"/>
    <n v="51200"/>
    <n v="8.8799998164176941E-2"/>
    <n v="175.78999328613281"/>
    <n v="0.15999999642372131"/>
    <n v="5000"/>
    <n v="9"/>
    <n v="1761"/>
  </r>
  <r>
    <n v="472349"/>
    <x v="12"/>
    <s v="INDIVIDUAL"/>
    <x v="8"/>
    <s v="PlusOne Holdings"/>
    <x v="0"/>
    <x v="0"/>
    <x v="6"/>
    <d v="2021-05-16T00:00:00"/>
    <d v="2021-02-13T00:00:00"/>
    <x v="0"/>
    <x v="0"/>
    <d v="2021-03-13T00:00:00"/>
    <n v="596394"/>
    <x v="0"/>
    <s v="B2"/>
    <x v="0"/>
    <s v="Not Verified"/>
    <n v="45000"/>
    <n v="4.1099999099969864E-2"/>
    <n v="647.70001220703125"/>
    <n v="0.10249999910593033"/>
    <n v="20000"/>
    <n v="8"/>
    <n v="23318"/>
  </r>
  <r>
    <n v="472358"/>
    <x v="1"/>
    <s v="INDIVIDUAL"/>
    <x v="0"/>
    <s v="Silky Wave"/>
    <x v="0"/>
    <x v="1"/>
    <x v="42"/>
    <d v="2021-05-16T00:00:00"/>
    <d v="2021-07-12T00:00:00"/>
    <x v="0"/>
    <x v="0"/>
    <d v="2021-08-12T00:00:00"/>
    <n v="596421"/>
    <x v="7"/>
    <s v="B5"/>
    <x v="0"/>
    <s v="Not Verified"/>
    <n v="21600"/>
    <n v="6.1700001358985901E-2"/>
    <n v="147.25999450683594"/>
    <n v="0.12530000507831573"/>
    <n v="4400"/>
    <n v="32"/>
    <n v="5270"/>
  </r>
  <r>
    <n v="472362"/>
    <x v="10"/>
    <s v="INDIVIDUAL"/>
    <x v="1"/>
    <m/>
    <x v="0"/>
    <x v="1"/>
    <x v="42"/>
    <d v="2021-08-07T00:00:00"/>
    <d v="2021-02-10T00:00:00"/>
    <x v="0"/>
    <x v="0"/>
    <d v="2021-03-10T00:00:00"/>
    <n v="596463"/>
    <x v="3"/>
    <s v="B3"/>
    <x v="0"/>
    <s v="Not Verified"/>
    <n v="145000"/>
    <n v="0.23549999296665192"/>
    <n v="689.19000244140625"/>
    <n v="0.11829999834299088"/>
    <n v="20800"/>
    <n v="11"/>
    <n v="21005"/>
  </r>
  <r>
    <n v="472363"/>
    <x v="19"/>
    <s v="INDIVIDUAL"/>
    <x v="1"/>
    <m/>
    <x v="0"/>
    <x v="1"/>
    <x v="42"/>
    <d v="2021-03-12T00:00:00"/>
    <d v="2021-02-10T00:00:00"/>
    <x v="0"/>
    <x v="0"/>
    <d v="2021-03-10T00:00:00"/>
    <n v="596464"/>
    <x v="0"/>
    <s v="B2"/>
    <x v="0"/>
    <s v="Not Verified"/>
    <n v="138000"/>
    <n v="0.22089999914169312"/>
    <n v="712.1199951171875"/>
    <n v="0.11479999870061874"/>
    <n v="21600"/>
    <n v="15"/>
    <n v="21807"/>
  </r>
  <r>
    <n v="472364"/>
    <x v="17"/>
    <s v="INDIVIDUAL"/>
    <x v="1"/>
    <m/>
    <x v="3"/>
    <x v="1"/>
    <x v="42"/>
    <d v="2021-02-13T00:00:00"/>
    <d v="2021-01-13T00:00:00"/>
    <x v="0"/>
    <x v="0"/>
    <d v="2021-02-13T00:00:00"/>
    <n v="596465"/>
    <x v="2"/>
    <s v="D2"/>
    <x v="0"/>
    <s v="Not Verified"/>
    <n v="124000"/>
    <n v="8.2500003278255463E-2"/>
    <n v="814.15997314453125"/>
    <n v="0.14959999918937683"/>
    <n v="23500"/>
    <n v="10"/>
    <n v="29310"/>
  </r>
  <r>
    <n v="472365"/>
    <x v="0"/>
    <s v="INDIVIDUAL"/>
    <x v="1"/>
    <m/>
    <x v="0"/>
    <x v="1"/>
    <x v="42"/>
    <d v="2021-02-13T00:00:00"/>
    <d v="2021-01-13T00:00:00"/>
    <x v="0"/>
    <x v="0"/>
    <d v="2021-02-13T00:00:00"/>
    <n v="596466"/>
    <x v="5"/>
    <s v="B3"/>
    <x v="0"/>
    <s v="Not Verified"/>
    <n v="140000"/>
    <n v="0.14329999685287476"/>
    <n v="798.530029296875"/>
    <n v="0.11829999834299088"/>
    <n v="24100"/>
    <n v="16"/>
    <n v="28748"/>
  </r>
  <r>
    <n v="472421"/>
    <x v="5"/>
    <s v="INDIVIDUAL"/>
    <x v="7"/>
    <s v="The Shaw Group"/>
    <x v="0"/>
    <x v="0"/>
    <x v="42"/>
    <d v="2021-06-14T00:00:00"/>
    <d v="2021-02-13T00:00:00"/>
    <x v="0"/>
    <x v="0"/>
    <d v="2021-03-13T00:00:00"/>
    <n v="596444"/>
    <x v="7"/>
    <s v="B3"/>
    <x v="0"/>
    <s v="Not Verified"/>
    <n v="72000"/>
    <n v="0.1111999973654747"/>
    <n v="99.410003662109375"/>
    <n v="0.11829999834299088"/>
    <n v="3000"/>
    <n v="15"/>
    <n v="3588"/>
  </r>
  <r>
    <n v="472428"/>
    <x v="7"/>
    <s v="INDIVIDUAL"/>
    <x v="0"/>
    <s v="Stonehouse Building Products"/>
    <x v="0"/>
    <x v="0"/>
    <x v="2"/>
    <d v="2021-05-16T00:00:00"/>
    <d v="2021-03-13T00:00:00"/>
    <x v="0"/>
    <x v="0"/>
    <d v="2021-04-13T00:00:00"/>
    <n v="596456"/>
    <x v="0"/>
    <s v="B5"/>
    <x v="0"/>
    <s v="Not Verified"/>
    <n v="42000"/>
    <n v="0.24740000069141388"/>
    <n v="452.52999877929688"/>
    <n v="0.1136000007390976"/>
    <n v="13750"/>
    <n v="48"/>
    <n v="16292"/>
  </r>
  <r>
    <n v="472433"/>
    <x v="2"/>
    <s v="INDIVIDUAL"/>
    <x v="0"/>
    <s v="Harmony Independent School District"/>
    <x v="1"/>
    <x v="0"/>
    <x v="42"/>
    <d v="2021-04-16T00:00:00"/>
    <d v="2021-08-10T00:00:00"/>
    <x v="0"/>
    <x v="0"/>
    <d v="2021-09-10T00:00:00"/>
    <n v="596515"/>
    <x v="0"/>
    <s v="C2"/>
    <x v="0"/>
    <s v="Not Verified"/>
    <n v="55600"/>
    <n v="0.2070000022649765"/>
    <n v="388.70999145507813"/>
    <n v="0.13220000267028809"/>
    <n v="11500"/>
    <n v="18"/>
    <n v="12013"/>
  </r>
  <r>
    <n v="472454"/>
    <x v="47"/>
    <s v="INDIVIDUAL"/>
    <x v="1"/>
    <s v="Chevron"/>
    <x v="1"/>
    <x v="2"/>
    <x v="37"/>
    <d v="2021-11-12T00:00:00"/>
    <d v="2021-11-12T00:00:00"/>
    <x v="0"/>
    <x v="0"/>
    <d v="2021-12-12T00:00:00"/>
    <n v="596560"/>
    <x v="1"/>
    <s v="C2"/>
    <x v="0"/>
    <s v="Not Verified"/>
    <n v="156000"/>
    <n v="0.14569999277591705"/>
    <n v="338.010009765625"/>
    <n v="0.13220000267028809"/>
    <n v="10000"/>
    <n v="31"/>
    <n v="12157"/>
  </r>
  <r>
    <n v="472483"/>
    <x v="10"/>
    <s v="INDIVIDUAL"/>
    <x v="1"/>
    <s v="Jacob Inc"/>
    <x v="2"/>
    <x v="0"/>
    <x v="37"/>
    <d v="2021-06-11T00:00:00"/>
    <d v="2021-02-11T00:00:00"/>
    <x v="1"/>
    <x v="1"/>
    <d v="2021-03-11T00:00:00"/>
    <n v="596610"/>
    <x v="2"/>
    <s v="A1"/>
    <x v="0"/>
    <s v="Verified"/>
    <n v="54000"/>
    <n v="7.0000000298023224E-2"/>
    <n v="587.0999755859375"/>
    <n v="7.0500001311302185E-2"/>
    <n v="19000"/>
    <n v="4"/>
    <n v="6337"/>
  </r>
  <r>
    <n v="472505"/>
    <x v="0"/>
    <s v="INDIVIDUAL"/>
    <x v="7"/>
    <s v="Hagerman &amp; Company"/>
    <x v="2"/>
    <x v="0"/>
    <x v="37"/>
    <d v="2021-04-14T00:00:00"/>
    <d v="2021-09-12T00:00:00"/>
    <x v="0"/>
    <x v="0"/>
    <d v="2021-10-12T00:00:00"/>
    <n v="596653"/>
    <x v="2"/>
    <s v="A2"/>
    <x v="0"/>
    <s v="Not Verified"/>
    <n v="73000"/>
    <n v="4.3999999761581421E-3"/>
    <n v="248.47999572753906"/>
    <n v="7.4000000953674316E-2"/>
    <n v="8000"/>
    <n v="16"/>
    <n v="8930"/>
  </r>
  <r>
    <n v="472516"/>
    <x v="0"/>
    <s v="INDIVIDUAL"/>
    <x v="3"/>
    <s v="Lending Club"/>
    <x v="0"/>
    <x v="2"/>
    <x v="37"/>
    <d v="2021-06-11T00:00:00"/>
    <d v="2021-05-10T00:00:00"/>
    <x v="0"/>
    <x v="0"/>
    <d v="2021-06-10T00:00:00"/>
    <n v="596668"/>
    <x v="3"/>
    <s v="B3"/>
    <x v="0"/>
    <s v="Not Verified"/>
    <n v="130000"/>
    <n v="5.1800001412630081E-2"/>
    <n v="828.3499755859375"/>
    <n v="0.11829999834299088"/>
    <n v="25000"/>
    <n v="26"/>
    <n v="25951"/>
  </r>
  <r>
    <n v="472523"/>
    <x v="13"/>
    <s v="INDIVIDUAL"/>
    <x v="8"/>
    <s v="Basilico Ristorante"/>
    <x v="0"/>
    <x v="0"/>
    <x v="42"/>
    <d v="2021-12-10T00:00:00"/>
    <d v="2021-07-10T00:00:00"/>
    <x v="1"/>
    <x v="1"/>
    <d v="2021-08-10T00:00:00"/>
    <n v="596692"/>
    <x v="0"/>
    <s v="B4"/>
    <x v="0"/>
    <s v="Not Verified"/>
    <n v="30000"/>
    <n v="0.19359999895095825"/>
    <n v="233.10000610351563"/>
    <n v="0.12179999798536301"/>
    <n v="7000"/>
    <n v="15"/>
    <n v="1668"/>
  </r>
  <r>
    <n v="472531"/>
    <x v="16"/>
    <s v="INDIVIDUAL"/>
    <x v="8"/>
    <s v="Deerfield Capital Management"/>
    <x v="0"/>
    <x v="2"/>
    <x v="37"/>
    <d v="2021-03-11T00:00:00"/>
    <d v="2021-03-11T00:00:00"/>
    <x v="0"/>
    <x v="0"/>
    <d v="2021-04-11T00:00:00"/>
    <n v="596720"/>
    <x v="0"/>
    <s v="B1"/>
    <x v="0"/>
    <s v="Not Verified"/>
    <n v="80000"/>
    <n v="2.8500000014901161E-2"/>
    <n v="393.64999389648438"/>
    <n v="0.11140000075101852"/>
    <n v="12000"/>
    <n v="11"/>
    <n v="13313"/>
  </r>
  <r>
    <n v="472537"/>
    <x v="12"/>
    <s v="INDIVIDUAL"/>
    <x v="7"/>
    <s v="THUNDER FACTORY"/>
    <x v="0"/>
    <x v="2"/>
    <x v="37"/>
    <d v="2021-02-13T00:00:00"/>
    <d v="2021-01-13T00:00:00"/>
    <x v="0"/>
    <x v="0"/>
    <d v="2021-02-13T00:00:00"/>
    <n v="596728"/>
    <x v="0"/>
    <s v="B5"/>
    <x v="0"/>
    <s v="Not Verified"/>
    <n v="71500"/>
    <n v="0.13830000162124634"/>
    <n v="309.57000732421875"/>
    <n v="0.12530000507831573"/>
    <n v="9250"/>
    <n v="17"/>
    <n v="11163"/>
  </r>
  <r>
    <n v="472551"/>
    <x v="3"/>
    <s v="INDIVIDUAL"/>
    <x v="3"/>
    <s v="Tradition Energy"/>
    <x v="1"/>
    <x v="0"/>
    <x v="6"/>
    <d v="2021-04-10T00:00:00"/>
    <d v="2021-04-10T00:00:00"/>
    <x v="0"/>
    <x v="0"/>
    <d v="2021-05-10T00:00:00"/>
    <n v="596744"/>
    <x v="1"/>
    <s v="C1"/>
    <x v="0"/>
    <s v="Not Verified"/>
    <n v="44400"/>
    <n v="0.12300000339746475"/>
    <n v="429.64999389648438"/>
    <n v="0.12729999423027039"/>
    <n v="12800"/>
    <n v="18"/>
    <n v="12937"/>
  </r>
  <r>
    <n v="472554"/>
    <x v="46"/>
    <s v="INDIVIDUAL"/>
    <x v="5"/>
    <s v="Gap, Inc."/>
    <x v="3"/>
    <x v="0"/>
    <x v="37"/>
    <d v="2021-10-11T00:00:00"/>
    <d v="2021-10-11T00:00:00"/>
    <x v="0"/>
    <x v="0"/>
    <d v="2021-11-11T00:00:00"/>
    <n v="596748"/>
    <x v="0"/>
    <s v="D1"/>
    <x v="0"/>
    <s v="Verified"/>
    <n v="35000"/>
    <n v="0.10220000147819519"/>
    <n v="344.760009765625"/>
    <n v="0.1460999995470047"/>
    <n v="10000"/>
    <n v="21"/>
    <n v="11821"/>
  </r>
  <r>
    <n v="472555"/>
    <x v="0"/>
    <s v="INDIVIDUAL"/>
    <x v="2"/>
    <s v="Papyrus"/>
    <x v="3"/>
    <x v="0"/>
    <x v="37"/>
    <d v="2021-09-15T00:00:00"/>
    <d v="2021-11-12T00:00:00"/>
    <x v="0"/>
    <x v="0"/>
    <d v="2021-12-12T00:00:00"/>
    <n v="596749"/>
    <x v="0"/>
    <s v="D2"/>
    <x v="0"/>
    <s v="Not Verified"/>
    <n v="80000"/>
    <n v="0.24629999697208405"/>
    <n v="554.32000732421875"/>
    <n v="0.14959999918937683"/>
    <n v="16000"/>
    <n v="48"/>
    <n v="20144"/>
  </r>
  <r>
    <n v="472572"/>
    <x v="44"/>
    <s v="INDIVIDUAL"/>
    <x v="3"/>
    <s v="tods landscape company llc"/>
    <x v="0"/>
    <x v="0"/>
    <x v="37"/>
    <d v="2021-02-13T00:00:00"/>
    <d v="2021-01-13T00:00:00"/>
    <x v="0"/>
    <x v="0"/>
    <d v="2021-02-13T00:00:00"/>
    <n v="596769"/>
    <x v="0"/>
    <s v="B2"/>
    <x v="0"/>
    <s v="Not Verified"/>
    <n v="30000"/>
    <n v="0.15999999642372131"/>
    <n v="329.69000244140625"/>
    <n v="0.11479999870061874"/>
    <n v="10000"/>
    <n v="8"/>
    <n v="11869"/>
  </r>
  <r>
    <n v="472601"/>
    <x v="46"/>
    <s v="INDIVIDUAL"/>
    <x v="7"/>
    <s v="TW Telecom"/>
    <x v="0"/>
    <x v="1"/>
    <x v="6"/>
    <d v="2021-04-16T00:00:00"/>
    <d v="2021-05-12T00:00:00"/>
    <x v="0"/>
    <x v="0"/>
    <d v="2021-06-12T00:00:00"/>
    <n v="596810"/>
    <x v="0"/>
    <s v="B4"/>
    <x v="0"/>
    <s v="Not Verified"/>
    <n v="75000"/>
    <n v="0.17339999973773956"/>
    <n v="818.3800048828125"/>
    <n v="0.10989999771118164"/>
    <n v="25000"/>
    <n v="28"/>
    <n v="29135"/>
  </r>
  <r>
    <n v="472631"/>
    <x v="0"/>
    <s v="INDIVIDUAL"/>
    <x v="3"/>
    <s v="Armada"/>
    <x v="1"/>
    <x v="0"/>
    <x v="37"/>
    <d v="2021-02-13T00:00:00"/>
    <d v="2021-01-13T00:00:00"/>
    <x v="0"/>
    <x v="0"/>
    <d v="2021-02-13T00:00:00"/>
    <n v="596854"/>
    <x v="0"/>
    <s v="C1"/>
    <x v="0"/>
    <s v="Not Verified"/>
    <n v="18000"/>
    <n v="0.19799999892711639"/>
    <n v="50.450000762939453"/>
    <n v="0.12870000302791595"/>
    <n v="1500"/>
    <n v="10"/>
    <n v="1816"/>
  </r>
  <r>
    <n v="472634"/>
    <x v="19"/>
    <s v="INDIVIDUAL"/>
    <x v="4"/>
    <s v="walmart"/>
    <x v="2"/>
    <x v="0"/>
    <x v="42"/>
    <d v="2021-04-11T00:00:00"/>
    <d v="2021-11-10T00:00:00"/>
    <x v="1"/>
    <x v="1"/>
    <d v="2021-12-10T00:00:00"/>
    <n v="596856"/>
    <x v="2"/>
    <s v="A1"/>
    <x v="0"/>
    <s v="Not Verified"/>
    <n v="12720"/>
    <n v="0"/>
    <n v="231.75"/>
    <n v="7.0500001311302185E-2"/>
    <n v="7500"/>
    <n v="9"/>
    <n v="2073"/>
  </r>
  <r>
    <n v="472636"/>
    <x v="21"/>
    <s v="INDIVIDUAL"/>
    <x v="1"/>
    <s v="Prince William County Schools"/>
    <x v="2"/>
    <x v="2"/>
    <x v="37"/>
    <d v="2021-02-13T00:00:00"/>
    <d v="2021-01-13T00:00:00"/>
    <x v="0"/>
    <x v="0"/>
    <d v="2021-02-13T00:00:00"/>
    <n v="596860"/>
    <x v="2"/>
    <s v="A1"/>
    <x v="0"/>
    <s v="Not Verified"/>
    <n v="75000"/>
    <n v="1.7300000414252281E-2"/>
    <n v="247.19999694824219"/>
    <n v="7.0500001311302185E-2"/>
    <n v="8000"/>
    <n v="24"/>
    <n v="8900"/>
  </r>
  <r>
    <n v="472637"/>
    <x v="2"/>
    <s v="INDIVIDUAL"/>
    <x v="7"/>
    <s v="Accenture"/>
    <x v="2"/>
    <x v="2"/>
    <x v="42"/>
    <d v="2021-12-11T00:00:00"/>
    <d v="2021-12-11T00:00:00"/>
    <x v="0"/>
    <x v="0"/>
    <d v="2022-01-11T00:00:00"/>
    <n v="596861"/>
    <x v="2"/>
    <s v="A1"/>
    <x v="0"/>
    <s v="Not Verified"/>
    <n v="54000"/>
    <n v="2.669999934732914E-2"/>
    <n v="268.82998657226563"/>
    <n v="7.0500001311302185E-2"/>
    <n v="8700"/>
    <n v="15"/>
    <n v="9538"/>
  </r>
  <r>
    <n v="472645"/>
    <x v="15"/>
    <s v="INDIVIDUAL"/>
    <x v="1"/>
    <s v="Glendale Union High School District"/>
    <x v="1"/>
    <x v="2"/>
    <x v="37"/>
    <d v="2021-01-12T00:00:00"/>
    <d v="2021-01-12T00:00:00"/>
    <x v="0"/>
    <x v="0"/>
    <d v="2021-02-12T00:00:00"/>
    <n v="596876"/>
    <x v="0"/>
    <s v="C1"/>
    <x v="0"/>
    <s v="Not Verified"/>
    <n v="55000"/>
    <n v="0.16930000483989716"/>
    <n v="504.5"/>
    <n v="0.12870000302791595"/>
    <n v="15000"/>
    <n v="34"/>
    <n v="17760"/>
  </r>
  <r>
    <n v="472668"/>
    <x v="19"/>
    <s v="INDIVIDUAL"/>
    <x v="1"/>
    <s v="Target Corporation"/>
    <x v="4"/>
    <x v="2"/>
    <x v="37"/>
    <d v="2021-02-13T00:00:00"/>
    <d v="2021-01-13T00:00:00"/>
    <x v="0"/>
    <x v="0"/>
    <d v="2021-02-13T00:00:00"/>
    <n v="596912"/>
    <x v="4"/>
    <s v="E5"/>
    <x v="0"/>
    <s v="Verified"/>
    <n v="65000"/>
    <n v="6.1799999326467514E-2"/>
    <n v="864.510009765625"/>
    <n v="0.17739999294281006"/>
    <n v="24000"/>
    <n v="12"/>
    <n v="31124"/>
  </r>
  <r>
    <n v="472717"/>
    <x v="16"/>
    <s v="INDIVIDUAL"/>
    <x v="8"/>
    <s v="CME Group"/>
    <x v="0"/>
    <x v="0"/>
    <x v="37"/>
    <d v="2021-02-12T00:00:00"/>
    <d v="2021-02-12T00:00:00"/>
    <x v="0"/>
    <x v="0"/>
    <d v="2021-03-12T00:00:00"/>
    <n v="596919"/>
    <x v="0"/>
    <s v="B1"/>
    <x v="0"/>
    <s v="Not Verified"/>
    <n v="60000"/>
    <n v="8.1200003623962402E-2"/>
    <n v="262.42999267578125"/>
    <n v="0.11140000075101852"/>
    <n v="8000"/>
    <n v="26"/>
    <n v="9293"/>
  </r>
  <r>
    <n v="472722"/>
    <x v="12"/>
    <s v="INDIVIDUAL"/>
    <x v="0"/>
    <m/>
    <x v="1"/>
    <x v="2"/>
    <x v="37"/>
    <d v="2021-02-13T00:00:00"/>
    <d v="2021-02-13T00:00:00"/>
    <x v="0"/>
    <x v="0"/>
    <d v="2021-03-13T00:00:00"/>
    <n v="596925"/>
    <x v="3"/>
    <s v="C1"/>
    <x v="0"/>
    <s v="Not Verified"/>
    <n v="65136.6015625"/>
    <n v="0.13609999418258667"/>
    <n v="210.21000671386719"/>
    <n v="0.12870000302791595"/>
    <n v="6250"/>
    <n v="24"/>
    <n v="7586"/>
  </r>
  <r>
    <n v="472730"/>
    <x v="15"/>
    <s v="INDIVIDUAL"/>
    <x v="6"/>
    <s v="Associates in Medical Management Inc"/>
    <x v="3"/>
    <x v="1"/>
    <x v="37"/>
    <d v="2021-03-14T00:00:00"/>
    <d v="2021-05-11T00:00:00"/>
    <x v="0"/>
    <x v="0"/>
    <d v="2021-06-11T00:00:00"/>
    <n v="596935"/>
    <x v="0"/>
    <s v="D3"/>
    <x v="0"/>
    <s v="Not Verified"/>
    <n v="51000"/>
    <n v="7.9999998211860657E-2"/>
    <n v="348.16000366210938"/>
    <n v="0.15309999883174896"/>
    <n v="10000"/>
    <n v="7"/>
    <n v="11683"/>
  </r>
  <r>
    <n v="472744"/>
    <x v="2"/>
    <s v="INDIVIDUAL"/>
    <x v="4"/>
    <s v="Apache Corp"/>
    <x v="2"/>
    <x v="2"/>
    <x v="42"/>
    <d v="2021-02-10T00:00:00"/>
    <d v="2021-02-10T00:00:00"/>
    <x v="0"/>
    <x v="0"/>
    <d v="2021-03-10T00:00:00"/>
    <n v="596953"/>
    <x v="3"/>
    <s v="A2"/>
    <x v="0"/>
    <s v="Not Verified"/>
    <n v="107000"/>
    <n v="9.6000004559755325E-3"/>
    <n v="31.059999465942383"/>
    <n v="7.4000000953674316E-2"/>
    <n v="1000"/>
    <n v="35"/>
    <n v="1006"/>
  </r>
  <r>
    <n v="472753"/>
    <x v="1"/>
    <s v="INDIVIDUAL"/>
    <x v="3"/>
    <s v="Transperfect Translation"/>
    <x v="0"/>
    <x v="0"/>
    <x v="37"/>
    <d v="2021-05-16T00:00:00"/>
    <d v="2021-01-13T00:00:00"/>
    <x v="0"/>
    <x v="0"/>
    <d v="2021-02-13T00:00:00"/>
    <n v="596965"/>
    <x v="3"/>
    <s v="B4"/>
    <x v="0"/>
    <s v="Not Verified"/>
    <n v="55000"/>
    <n v="3.319999948143959E-2"/>
    <n v="166.5"/>
    <n v="0.12179999798536301"/>
    <n v="5000"/>
    <n v="10"/>
    <n v="5994"/>
  </r>
  <r>
    <n v="472760"/>
    <x v="28"/>
    <s v="INDIVIDUAL"/>
    <x v="0"/>
    <m/>
    <x v="0"/>
    <x v="0"/>
    <x v="37"/>
    <d v="2021-02-10T00:00:00"/>
    <d v="2021-02-10T00:00:00"/>
    <x v="0"/>
    <x v="0"/>
    <d v="2021-03-10T00:00:00"/>
    <n v="596975"/>
    <x v="10"/>
    <s v="B1"/>
    <x v="0"/>
    <s v="Not Verified"/>
    <n v="7200"/>
    <n v="9.4999998807907104E-2"/>
    <n v="32.810001373291016"/>
    <n v="0.11140000075101852"/>
    <n v="1000"/>
    <n v="7"/>
    <n v="1009"/>
  </r>
  <r>
    <n v="472781"/>
    <x v="14"/>
    <s v="INDIVIDUAL"/>
    <x v="8"/>
    <s v="HMB, Inc."/>
    <x v="0"/>
    <x v="2"/>
    <x v="37"/>
    <d v="2021-02-13T00:00:00"/>
    <d v="2021-01-13T00:00:00"/>
    <x v="0"/>
    <x v="0"/>
    <d v="2021-02-13T00:00:00"/>
    <n v="597006"/>
    <x v="0"/>
    <s v="B3"/>
    <x v="0"/>
    <s v="Not Verified"/>
    <n v="60000"/>
    <n v="0.15539999306201935"/>
    <n v="439.02999877929688"/>
    <n v="0.11829999834299088"/>
    <n v="13250"/>
    <n v="14"/>
    <n v="15807"/>
  </r>
  <r>
    <n v="472788"/>
    <x v="10"/>
    <s v="INDIVIDUAL"/>
    <x v="0"/>
    <m/>
    <x v="4"/>
    <x v="0"/>
    <x v="37"/>
    <d v="2021-02-13T00:00:00"/>
    <d v="2021-02-13T00:00:00"/>
    <x v="0"/>
    <x v="0"/>
    <d v="2021-03-13T00:00:00"/>
    <n v="597012"/>
    <x v="4"/>
    <s v="E1"/>
    <x v="0"/>
    <s v="Not Verified"/>
    <n v="40000"/>
    <n v="7.799999788403511E-3"/>
    <n v="529.94000244140625"/>
    <n v="0.16349999606609344"/>
    <n v="15000"/>
    <n v="5"/>
    <n v="19147"/>
  </r>
  <r>
    <n v="472791"/>
    <x v="29"/>
    <s v="INDIVIDUAL"/>
    <x v="3"/>
    <s v="US Investigations Services"/>
    <x v="1"/>
    <x v="2"/>
    <x v="37"/>
    <d v="2021-02-13T00:00:00"/>
    <d v="2021-01-13T00:00:00"/>
    <x v="0"/>
    <x v="0"/>
    <d v="2021-02-13T00:00:00"/>
    <n v="597066"/>
    <x v="0"/>
    <s v="C1"/>
    <x v="0"/>
    <s v="Verified"/>
    <n v="45000"/>
    <n v="0.21089999377727509"/>
    <n v="605.4000244140625"/>
    <n v="0.12870000302791595"/>
    <n v="18000"/>
    <n v="19"/>
    <n v="21796"/>
  </r>
  <r>
    <n v="472795"/>
    <x v="49"/>
    <s v="INDIVIDUAL"/>
    <x v="3"/>
    <s v="Wells Fargo"/>
    <x v="3"/>
    <x v="2"/>
    <x v="29"/>
    <d v="2021-08-11T00:00:00"/>
    <d v="2021-08-11T00:00:00"/>
    <x v="0"/>
    <x v="0"/>
    <d v="2021-09-11T00:00:00"/>
    <n v="597079"/>
    <x v="0"/>
    <s v="D1"/>
    <x v="0"/>
    <s v="Not Verified"/>
    <n v="55000"/>
    <n v="0.10249999910593033"/>
    <n v="259.41000366210938"/>
    <n v="0.14839999377727509"/>
    <n v="7500"/>
    <n v="20"/>
    <n v="8471"/>
  </r>
  <r>
    <n v="472802"/>
    <x v="18"/>
    <s v="INDIVIDUAL"/>
    <x v="7"/>
    <s v="Life Style Staffing"/>
    <x v="1"/>
    <x v="0"/>
    <x v="37"/>
    <d v="2021-02-13T00:00:00"/>
    <d v="2021-01-13T00:00:00"/>
    <x v="0"/>
    <x v="0"/>
    <d v="2021-02-13T00:00:00"/>
    <n v="597087"/>
    <x v="7"/>
    <s v="C2"/>
    <x v="0"/>
    <s v="Not Verified"/>
    <n v="38000"/>
    <n v="4.8000000417232513E-2"/>
    <n v="50.709999084472656"/>
    <n v="0.13220000267028809"/>
    <n v="1500"/>
    <n v="6"/>
    <n v="1825"/>
  </r>
  <r>
    <n v="472809"/>
    <x v="12"/>
    <s v="INDIVIDUAL"/>
    <x v="7"/>
    <s v="chilton hospital"/>
    <x v="3"/>
    <x v="0"/>
    <x v="37"/>
    <d v="2021-05-16T00:00:00"/>
    <d v="2021-09-12T00:00:00"/>
    <x v="0"/>
    <x v="0"/>
    <d v="2021-10-12T00:00:00"/>
    <n v="597097"/>
    <x v="0"/>
    <s v="D3"/>
    <x v="0"/>
    <s v="Not Verified"/>
    <n v="55000"/>
    <n v="9.4499997794628143E-2"/>
    <n v="174.08000183105469"/>
    <n v="0.15309999883174896"/>
    <n v="5000"/>
    <n v="4"/>
    <n v="6247"/>
  </r>
  <r>
    <n v="472811"/>
    <x v="0"/>
    <s v="INDIVIDUAL"/>
    <x v="8"/>
    <s v="British Motors"/>
    <x v="1"/>
    <x v="0"/>
    <x v="6"/>
    <d v="2021-05-16T00:00:00"/>
    <d v="2021-03-11T00:00:00"/>
    <x v="0"/>
    <x v="0"/>
    <d v="2021-04-11T00:00:00"/>
    <n v="597101"/>
    <x v="0"/>
    <s v="C4"/>
    <x v="0"/>
    <s v="Not Verified"/>
    <n v="72000"/>
    <n v="0.12829999625682831"/>
    <n v="341.04000854492188"/>
    <n v="0.13850000500679016"/>
    <n v="10000"/>
    <n v="36"/>
    <n v="11288"/>
  </r>
  <r>
    <n v="472830"/>
    <x v="12"/>
    <s v="INDIVIDUAL"/>
    <x v="1"/>
    <s v="Bank of America"/>
    <x v="0"/>
    <x v="0"/>
    <x v="37"/>
    <d v="2021-02-12T00:00:00"/>
    <d v="2021-02-12T00:00:00"/>
    <x v="0"/>
    <x v="0"/>
    <d v="2021-03-12T00:00:00"/>
    <n v="597129"/>
    <x v="7"/>
    <s v="B5"/>
    <x v="0"/>
    <s v="Not Verified"/>
    <n v="135660"/>
    <n v="1.9999999494757503E-4"/>
    <n v="836.65997314453125"/>
    <n v="0.12530000507831573"/>
    <n v="25000"/>
    <n v="16"/>
    <n v="29568"/>
  </r>
  <r>
    <n v="472837"/>
    <x v="44"/>
    <s v="INDIVIDUAL"/>
    <x v="2"/>
    <s v="SAP America"/>
    <x v="2"/>
    <x v="2"/>
    <x v="37"/>
    <d v="2021-06-10T00:00:00"/>
    <d v="2021-06-10T00:00:00"/>
    <x v="0"/>
    <x v="0"/>
    <d v="2021-07-10T00:00:00"/>
    <n v="597142"/>
    <x v="7"/>
    <s v="A5"/>
    <x v="0"/>
    <s v="Not Verified"/>
    <n v="86000"/>
    <n v="0.17430000007152557"/>
    <n v="317.72000122070313"/>
    <n v="8.9400000870227814E-2"/>
    <n v="10000"/>
    <n v="48"/>
    <n v="10355"/>
  </r>
  <r>
    <n v="472877"/>
    <x v="44"/>
    <s v="INDIVIDUAL"/>
    <x v="0"/>
    <m/>
    <x v="2"/>
    <x v="2"/>
    <x v="37"/>
    <d v="2021-09-11T00:00:00"/>
    <d v="2021-09-11T00:00:00"/>
    <x v="0"/>
    <x v="0"/>
    <d v="2021-10-11T00:00:00"/>
    <n v="597268"/>
    <x v="0"/>
    <s v="A5"/>
    <x v="0"/>
    <s v="Not Verified"/>
    <n v="105000"/>
    <n v="0.12290000170469284"/>
    <n v="571.8900146484375"/>
    <n v="8.9400000870227814E-2"/>
    <n v="18000"/>
    <n v="26"/>
    <n v="19790"/>
  </r>
  <r>
    <n v="472894"/>
    <x v="12"/>
    <s v="INDIVIDUAL"/>
    <x v="9"/>
    <s v="Walsworth Publishing Company"/>
    <x v="3"/>
    <x v="2"/>
    <x v="6"/>
    <d v="2021-03-15T00:00:00"/>
    <d v="2021-02-13T00:00:00"/>
    <x v="0"/>
    <x v="0"/>
    <d v="2021-03-13T00:00:00"/>
    <n v="597307"/>
    <x v="0"/>
    <s v="D5"/>
    <x v="0"/>
    <s v="Not Verified"/>
    <n v="100000"/>
    <n v="9.8999999463558197E-2"/>
    <n v="612.3800048828125"/>
    <n v="0.1606999933719635"/>
    <n v="17400"/>
    <n v="56"/>
    <n v="22048"/>
  </r>
  <r>
    <n v="472908"/>
    <x v="33"/>
    <s v="INDIVIDUAL"/>
    <x v="6"/>
    <s v="Bank of America"/>
    <x v="0"/>
    <x v="2"/>
    <x v="37"/>
    <d v="2021-08-13T00:00:00"/>
    <d v="2021-05-11T00:00:00"/>
    <x v="0"/>
    <x v="0"/>
    <d v="2021-06-11T00:00:00"/>
    <n v="597329"/>
    <x v="11"/>
    <s v="B3"/>
    <x v="0"/>
    <s v="Verified"/>
    <n v="86000"/>
    <n v="0.11400000005960464"/>
    <n v="828.3499755859375"/>
    <n v="0.11829999834299088"/>
    <n v="25000"/>
    <n v="10"/>
    <n v="28223"/>
  </r>
  <r>
    <n v="472921"/>
    <x v="2"/>
    <s v="INDIVIDUAL"/>
    <x v="8"/>
    <s v="VCC"/>
    <x v="0"/>
    <x v="0"/>
    <x v="37"/>
    <d v="2021-05-16T00:00:00"/>
    <d v="2021-11-12T00:00:00"/>
    <x v="0"/>
    <x v="0"/>
    <d v="2021-12-12T00:00:00"/>
    <n v="597348"/>
    <x v="0"/>
    <s v="B4"/>
    <x v="0"/>
    <s v="Not Verified"/>
    <n v="66500"/>
    <n v="0.19709999859333038"/>
    <n v="532.79998779296875"/>
    <n v="0.12179999798536301"/>
    <n v="16000"/>
    <n v="27"/>
    <n v="19135"/>
  </r>
  <r>
    <n v="472931"/>
    <x v="1"/>
    <s v="INDIVIDUAL"/>
    <x v="6"/>
    <s v="HSBC"/>
    <x v="4"/>
    <x v="1"/>
    <x v="37"/>
    <d v="2021-03-14T00:00:00"/>
    <d v="2021-09-10T00:00:00"/>
    <x v="0"/>
    <x v="0"/>
    <d v="2021-10-10T00:00:00"/>
    <n v="597361"/>
    <x v="0"/>
    <s v="E4"/>
    <x v="0"/>
    <s v="Verified"/>
    <n v="127000"/>
    <n v="0.11389999836683273"/>
    <n v="716.95001220703125"/>
    <n v="0.17389999330043793"/>
    <n v="20000"/>
    <n v="21"/>
    <n v="22140"/>
  </r>
  <r>
    <n v="472938"/>
    <x v="44"/>
    <s v="INDIVIDUAL"/>
    <x v="0"/>
    <m/>
    <x v="0"/>
    <x v="2"/>
    <x v="37"/>
    <d v="2021-05-16T00:00:00"/>
    <d v="2021-04-10T00:00:00"/>
    <x v="1"/>
    <x v="1"/>
    <d v="2021-05-10T00:00:00"/>
    <n v="597368"/>
    <x v="3"/>
    <s v="B4"/>
    <x v="0"/>
    <s v="Not Verified"/>
    <n v="18000"/>
    <n v="0.10069999843835831"/>
    <n v="333"/>
    <n v="0.12179999798536301"/>
    <n v="10000"/>
    <n v="14"/>
    <n v="1298"/>
  </r>
  <r>
    <n v="472982"/>
    <x v="19"/>
    <s v="INDIVIDUAL"/>
    <x v="4"/>
    <s v="ADN of delray Beach"/>
    <x v="4"/>
    <x v="0"/>
    <x v="37"/>
    <d v="2021-04-16T00:00:00"/>
    <d v="2021-10-10T00:00:00"/>
    <x v="1"/>
    <x v="1"/>
    <d v="2021-11-10T00:00:00"/>
    <n v="597438"/>
    <x v="4"/>
    <s v="E1"/>
    <x v="0"/>
    <s v="Not Verified"/>
    <n v="48360"/>
    <n v="0.10520000010728836"/>
    <n v="883.22998046875"/>
    <n v="0.16349999606609344"/>
    <n v="25000"/>
    <n v="31"/>
    <n v="7940"/>
  </r>
  <r>
    <n v="472986"/>
    <x v="1"/>
    <s v="INDIVIDUAL"/>
    <x v="2"/>
    <s v="Canton / Potsdam Hospital"/>
    <x v="4"/>
    <x v="1"/>
    <x v="37"/>
    <d v="2021-05-16T00:00:00"/>
    <d v="2021-01-13T00:00:00"/>
    <x v="0"/>
    <x v="0"/>
    <d v="2021-02-13T00:00:00"/>
    <n v="597445"/>
    <x v="0"/>
    <s v="E5"/>
    <x v="0"/>
    <s v="Not Verified"/>
    <n v="95000"/>
    <n v="0.22190000116825104"/>
    <n v="504.29998779296875"/>
    <n v="0.17739999294281006"/>
    <n v="14000"/>
    <n v="35"/>
    <n v="18155"/>
  </r>
  <r>
    <n v="472989"/>
    <x v="35"/>
    <s v="INDIVIDUAL"/>
    <x v="7"/>
    <s v="HDR Inc"/>
    <x v="0"/>
    <x v="0"/>
    <x v="37"/>
    <d v="2021-05-16T00:00:00"/>
    <d v="2021-10-10T00:00:00"/>
    <x v="1"/>
    <x v="1"/>
    <d v="2021-11-10T00:00:00"/>
    <n v="597451"/>
    <x v="0"/>
    <s v="B4"/>
    <x v="0"/>
    <s v="Not Verified"/>
    <n v="41000"/>
    <n v="0.16650000214576721"/>
    <n v="133.19999694824219"/>
    <n v="0.12179999798536301"/>
    <n v="4000"/>
    <n v="19"/>
    <n v="1197"/>
  </r>
  <r>
    <n v="473007"/>
    <x v="0"/>
    <s v="INDIVIDUAL"/>
    <x v="8"/>
    <s v="Bio-Rad Laboratories"/>
    <x v="3"/>
    <x v="0"/>
    <x v="37"/>
    <d v="2021-02-13T00:00:00"/>
    <d v="2021-01-13T00:00:00"/>
    <x v="0"/>
    <x v="0"/>
    <d v="2021-02-13T00:00:00"/>
    <n v="597470"/>
    <x v="0"/>
    <s v="D2"/>
    <x v="0"/>
    <s v="Not Verified"/>
    <n v="46744.3203125"/>
    <n v="0.16349999606609344"/>
    <n v="304.8800048828125"/>
    <n v="0.14959999918937683"/>
    <n v="8800"/>
    <n v="16"/>
    <n v="10976"/>
  </r>
  <r>
    <n v="473015"/>
    <x v="13"/>
    <s v="INDIVIDUAL"/>
    <x v="6"/>
    <s v="Financial Partners, Inc."/>
    <x v="3"/>
    <x v="0"/>
    <x v="37"/>
    <d v="2021-04-16T00:00:00"/>
    <d v="2021-03-11T00:00:00"/>
    <x v="0"/>
    <x v="0"/>
    <d v="2021-04-11T00:00:00"/>
    <n v="597488"/>
    <x v="0"/>
    <s v="D5"/>
    <x v="0"/>
    <s v="Not Verified"/>
    <n v="49500"/>
    <n v="0.15389999747276306"/>
    <n v="211.16999816894531"/>
    <n v="0.1606999933719635"/>
    <n v="6000"/>
    <n v="16"/>
    <n v="6901"/>
  </r>
  <r>
    <n v="473022"/>
    <x v="2"/>
    <s v="INDIVIDUAL"/>
    <x v="1"/>
    <s v="Nissan Motor Acceptance Corporation"/>
    <x v="1"/>
    <x v="1"/>
    <x v="37"/>
    <d v="2021-05-16T00:00:00"/>
    <d v="2021-06-12T00:00:00"/>
    <x v="0"/>
    <x v="0"/>
    <d v="2021-07-12T00:00:00"/>
    <n v="597501"/>
    <x v="7"/>
    <s v="C5"/>
    <x v="0"/>
    <s v="Not Verified"/>
    <n v="307000"/>
    <n v="0.10209999978542328"/>
    <n v="377.3699951171875"/>
    <n v="0.14259999990463257"/>
    <n v="11000"/>
    <n v="32"/>
    <n v="13464"/>
  </r>
  <r>
    <n v="473024"/>
    <x v="0"/>
    <s v="INDIVIDUAL"/>
    <x v="0"/>
    <m/>
    <x v="0"/>
    <x v="2"/>
    <x v="37"/>
    <d v="2021-02-11T00:00:00"/>
    <d v="2021-06-10T00:00:00"/>
    <x v="0"/>
    <x v="0"/>
    <d v="2021-07-10T00:00:00"/>
    <n v="597508"/>
    <x v="8"/>
    <s v="B3"/>
    <x v="0"/>
    <s v="Not Verified"/>
    <n v="75000"/>
    <n v="3.3300001174211502E-2"/>
    <n v="795.219970703125"/>
    <n v="0.11829999834299088"/>
    <n v="24000"/>
    <n v="17"/>
    <n v="24913"/>
  </r>
  <r>
    <n v="473028"/>
    <x v="1"/>
    <s v="INDIVIDUAL"/>
    <x v="8"/>
    <s v="GE Inspection Tech."/>
    <x v="2"/>
    <x v="0"/>
    <x v="37"/>
    <d v="2021-05-14T00:00:00"/>
    <d v="2021-04-11T00:00:00"/>
    <x v="0"/>
    <x v="0"/>
    <d v="2021-05-11T00:00:00"/>
    <n v="597504"/>
    <x v="0"/>
    <s v="A5"/>
    <x v="0"/>
    <s v="Not Verified"/>
    <n v="28000"/>
    <n v="0.15809999406337738"/>
    <n v="301.82998657226563"/>
    <n v="8.9400000870227814E-2"/>
    <n v="9500"/>
    <n v="15"/>
    <n v="10120"/>
  </r>
  <r>
    <n v="473071"/>
    <x v="19"/>
    <s v="INDIVIDUAL"/>
    <x v="3"/>
    <s v="SCFD"/>
    <x v="0"/>
    <x v="1"/>
    <x v="37"/>
    <d v="2021-02-13T00:00:00"/>
    <d v="2021-01-13T00:00:00"/>
    <x v="0"/>
    <x v="0"/>
    <d v="2021-02-13T00:00:00"/>
    <n v="597567"/>
    <x v="7"/>
    <s v="B1"/>
    <x v="0"/>
    <s v="Not Verified"/>
    <n v="45000"/>
    <n v="0.15489999949932098"/>
    <n v="114.81999969482422"/>
    <n v="0.11140000075101852"/>
    <n v="3500"/>
    <n v="6"/>
    <n v="4134"/>
  </r>
  <r>
    <n v="473083"/>
    <x v="46"/>
    <s v="INDIVIDUAL"/>
    <x v="7"/>
    <s v="Reasor's"/>
    <x v="2"/>
    <x v="2"/>
    <x v="37"/>
    <d v="2021-08-12T00:00:00"/>
    <d v="2021-02-12T00:00:00"/>
    <x v="0"/>
    <x v="0"/>
    <d v="2021-03-12T00:00:00"/>
    <n v="597588"/>
    <x v="0"/>
    <s v="A5"/>
    <x v="0"/>
    <s v="Not Verified"/>
    <n v="37500"/>
    <n v="0.21539999544620514"/>
    <n v="177.92999267578125"/>
    <n v="8.9400000870227814E-2"/>
    <n v="5600"/>
    <n v="12"/>
    <n v="6320"/>
  </r>
  <r>
    <n v="473085"/>
    <x v="29"/>
    <s v="INDIVIDUAL"/>
    <x v="0"/>
    <m/>
    <x v="0"/>
    <x v="1"/>
    <x v="37"/>
    <d v="2021-01-14T00:00:00"/>
    <d v="2021-01-12T00:00:00"/>
    <x v="0"/>
    <x v="0"/>
    <d v="2021-02-12T00:00:00"/>
    <n v="597595"/>
    <x v="7"/>
    <s v="B1"/>
    <x v="0"/>
    <s v="Not Verified"/>
    <n v="58656"/>
    <n v="3.1000000890344381E-3"/>
    <n v="262.42999267578125"/>
    <n v="0.11140000075101852"/>
    <n v="8000"/>
    <n v="29"/>
    <n v="9266"/>
  </r>
  <r>
    <n v="473133"/>
    <x v="5"/>
    <s v="INDIVIDUAL"/>
    <x v="9"/>
    <s v="BERKSHIRE FACULTY SERVICE"/>
    <x v="3"/>
    <x v="2"/>
    <x v="37"/>
    <d v="2021-02-13T00:00:00"/>
    <d v="2021-01-13T00:00:00"/>
    <x v="0"/>
    <x v="0"/>
    <d v="2021-02-13T00:00:00"/>
    <n v="597727"/>
    <x v="0"/>
    <s v="D3"/>
    <x v="0"/>
    <s v="Not Verified"/>
    <n v="160000"/>
    <n v="0.16359999775886536"/>
    <n v="870.3900146484375"/>
    <n v="0.15309999883174896"/>
    <n v="25000"/>
    <n v="37"/>
    <n v="31336"/>
  </r>
  <r>
    <n v="473161"/>
    <x v="1"/>
    <s v="INDIVIDUAL"/>
    <x v="5"/>
    <s v="Greece Central School District"/>
    <x v="2"/>
    <x v="2"/>
    <x v="37"/>
    <d v="2021-10-15T00:00:00"/>
    <d v="2021-02-12T00:00:00"/>
    <x v="0"/>
    <x v="0"/>
    <d v="2021-03-12T00:00:00"/>
    <n v="597774"/>
    <x v="7"/>
    <s v="A2"/>
    <x v="0"/>
    <s v="Not Verified"/>
    <n v="80000"/>
    <n v="0.13660000264644623"/>
    <n v="186.36000061035156"/>
    <n v="7.4000000953674316E-2"/>
    <n v="6000"/>
    <n v="32"/>
    <n v="6635"/>
  </r>
  <r>
    <n v="473163"/>
    <x v="27"/>
    <s v="INDIVIDUAL"/>
    <x v="0"/>
    <m/>
    <x v="5"/>
    <x v="2"/>
    <x v="37"/>
    <d v="2021-02-13T00:00:00"/>
    <d v="2021-02-13T00:00:00"/>
    <x v="0"/>
    <x v="0"/>
    <d v="2021-03-13T00:00:00"/>
    <n v="597778"/>
    <x v="4"/>
    <s v="F4"/>
    <x v="0"/>
    <s v="Not Verified"/>
    <n v="125000"/>
    <n v="9.960000216960907E-2"/>
    <n v="550.80999755859375"/>
    <n v="0.19130000472068787"/>
    <n v="15000"/>
    <n v="34"/>
    <n v="19838"/>
  </r>
  <r>
    <n v="473166"/>
    <x v="2"/>
    <s v="INDIVIDUAL"/>
    <x v="7"/>
    <s v="Texas Alcoholic Beverage Commission"/>
    <x v="0"/>
    <x v="1"/>
    <x v="37"/>
    <d v="2021-11-11T00:00:00"/>
    <d v="2021-06-11T00:00:00"/>
    <x v="1"/>
    <x v="1"/>
    <d v="2021-07-11T00:00:00"/>
    <n v="597781"/>
    <x v="7"/>
    <s v="B4"/>
    <x v="0"/>
    <s v="Not Verified"/>
    <n v="25788.359375"/>
    <n v="3.4400001168251038E-2"/>
    <n v="116.55000305175781"/>
    <n v="0.12179999798536301"/>
    <n v="3500"/>
    <n v="5"/>
    <n v="2071"/>
  </r>
  <r>
    <n v="473168"/>
    <x v="12"/>
    <s v="INDIVIDUAL"/>
    <x v="0"/>
    <m/>
    <x v="3"/>
    <x v="2"/>
    <x v="37"/>
    <d v="2021-02-13T00:00:00"/>
    <d v="2021-01-13T00:00:00"/>
    <x v="0"/>
    <x v="0"/>
    <d v="2021-02-13T00:00:00"/>
    <n v="597783"/>
    <x v="4"/>
    <s v="D5"/>
    <x v="0"/>
    <s v="Not Verified"/>
    <n v="74000"/>
    <n v="0.12649999558925629"/>
    <n v="527.3599853515625"/>
    <n v="0.15999999642372131"/>
    <n v="15000"/>
    <n v="18"/>
    <n v="18986"/>
  </r>
  <r>
    <n v="473179"/>
    <x v="1"/>
    <s v="INDIVIDUAL"/>
    <x v="0"/>
    <s v="Olympus Surgical"/>
    <x v="1"/>
    <x v="0"/>
    <x v="6"/>
    <d v="2021-02-13T00:00:00"/>
    <d v="2021-02-13T00:00:00"/>
    <x v="0"/>
    <x v="0"/>
    <d v="2021-03-13T00:00:00"/>
    <n v="597802"/>
    <x v="7"/>
    <s v="C1"/>
    <x v="0"/>
    <s v="Verified"/>
    <n v="55000"/>
    <n v="9.6000000834465027E-2"/>
    <n v="342.3800048828125"/>
    <n v="0.12729999423027039"/>
    <n v="10200"/>
    <n v="30"/>
    <n v="12326"/>
  </r>
  <r>
    <n v="473198"/>
    <x v="0"/>
    <s v="INDIVIDUAL"/>
    <x v="1"/>
    <s v="Stanislaus County"/>
    <x v="2"/>
    <x v="2"/>
    <x v="37"/>
    <d v="2021-11-12T00:00:00"/>
    <d v="2021-10-12T00:00:00"/>
    <x v="0"/>
    <x v="0"/>
    <d v="2021-11-12T00:00:00"/>
    <n v="597880"/>
    <x v="7"/>
    <s v="A3"/>
    <x v="0"/>
    <s v="Not Verified"/>
    <n v="80000"/>
    <n v="1.1400000192224979E-2"/>
    <n v="312.19000244140625"/>
    <n v="7.7399998903274536E-2"/>
    <n v="10000"/>
    <n v="32"/>
    <n v="11164"/>
  </r>
  <r>
    <n v="473203"/>
    <x v="0"/>
    <s v="INDIVIDUAL"/>
    <x v="0"/>
    <s v="Nordstrom"/>
    <x v="2"/>
    <x v="0"/>
    <x v="37"/>
    <d v="2021-02-13T00:00:00"/>
    <d v="2021-01-13T00:00:00"/>
    <x v="0"/>
    <x v="0"/>
    <d v="2021-02-13T00:00:00"/>
    <n v="597891"/>
    <x v="7"/>
    <s v="A2"/>
    <x v="0"/>
    <s v="Not Verified"/>
    <n v="26400"/>
    <n v="9.1799996793270111E-2"/>
    <n v="217.41999816894531"/>
    <n v="7.4000000953674316E-2"/>
    <n v="7000"/>
    <n v="12"/>
    <n v="7827"/>
  </r>
  <r>
    <n v="473229"/>
    <x v="44"/>
    <s v="INDIVIDUAL"/>
    <x v="0"/>
    <m/>
    <x v="2"/>
    <x v="1"/>
    <x v="37"/>
    <d v="2021-05-16T00:00:00"/>
    <d v="2021-01-13T00:00:00"/>
    <x v="0"/>
    <x v="0"/>
    <d v="2021-02-13T00:00:00"/>
    <n v="597939"/>
    <x v="7"/>
    <s v="A3"/>
    <x v="0"/>
    <s v="Not Verified"/>
    <n v="36000"/>
    <n v="0.22370000183582306"/>
    <n v="312.19000244140625"/>
    <n v="7.7399998903274536E-2"/>
    <n v="10000"/>
    <n v="27"/>
    <n v="11239"/>
  </r>
  <r>
    <n v="473236"/>
    <x v="1"/>
    <s v="INDIVIDUAL"/>
    <x v="3"/>
    <s v="Touro College"/>
    <x v="0"/>
    <x v="0"/>
    <x v="37"/>
    <d v="2021-11-13T00:00:00"/>
    <d v="2021-05-12T00:00:00"/>
    <x v="0"/>
    <x v="0"/>
    <d v="2021-06-12T00:00:00"/>
    <n v="597950"/>
    <x v="10"/>
    <s v="B2"/>
    <x v="0"/>
    <s v="Not Verified"/>
    <n v="61500"/>
    <n v="0.19689999520778656"/>
    <n v="263.75"/>
    <n v="0.11479999870061874"/>
    <n v="8000"/>
    <n v="27"/>
    <n v="9407"/>
  </r>
  <r>
    <n v="473276"/>
    <x v="44"/>
    <s v="INDIVIDUAL"/>
    <x v="8"/>
    <s v="Computer Aid, Inc."/>
    <x v="2"/>
    <x v="2"/>
    <x v="37"/>
    <d v="2021-10-13T00:00:00"/>
    <d v="2021-11-10T00:00:00"/>
    <x v="0"/>
    <x v="0"/>
    <d v="2021-12-10T00:00:00"/>
    <n v="598017"/>
    <x v="5"/>
    <s v="A4"/>
    <x v="0"/>
    <s v="Not Verified"/>
    <n v="56000"/>
    <n v="1.8200000748038292E-2"/>
    <n v="252.88999938964844"/>
    <n v="8.5900001227855682E-2"/>
    <n v="8000"/>
    <n v="9"/>
    <n v="8480"/>
  </r>
  <r>
    <n v="473333"/>
    <x v="17"/>
    <s v="INDIVIDUAL"/>
    <x v="7"/>
    <s v="US BANK"/>
    <x v="0"/>
    <x v="0"/>
    <x v="37"/>
    <d v="2021-04-15T00:00:00"/>
    <d v="2021-04-11T00:00:00"/>
    <x v="0"/>
    <x v="0"/>
    <d v="2021-05-11T00:00:00"/>
    <n v="598106"/>
    <x v="0"/>
    <s v="B2"/>
    <x v="0"/>
    <s v="Not Verified"/>
    <n v="636000"/>
    <n v="1.549999974668026E-2"/>
    <n v="576.95001220703125"/>
    <n v="0.11479999870061874"/>
    <n v="17500"/>
    <n v="24"/>
    <n v="19478"/>
  </r>
  <r>
    <n v="473338"/>
    <x v="0"/>
    <s v="INDIVIDUAL"/>
    <x v="4"/>
    <s v="Gordon Trucking Inc."/>
    <x v="1"/>
    <x v="0"/>
    <x v="37"/>
    <d v="2021-05-15T00:00:00"/>
    <d v="2021-08-11T00:00:00"/>
    <x v="0"/>
    <x v="0"/>
    <d v="2021-09-11T00:00:00"/>
    <n v="598116"/>
    <x v="0"/>
    <s v="C3"/>
    <x v="0"/>
    <s v="Not Verified"/>
    <n v="42500"/>
    <n v="0.24989999830722809"/>
    <n v="271.75"/>
    <n v="0.13570000231266022"/>
    <n v="8000"/>
    <n v="22"/>
    <n v="9345"/>
  </r>
  <r>
    <n v="473342"/>
    <x v="35"/>
    <s v="INDIVIDUAL"/>
    <x v="7"/>
    <s v="Oregon Department of Human Services"/>
    <x v="3"/>
    <x v="0"/>
    <x v="37"/>
    <d v="2021-04-15T00:00:00"/>
    <d v="2021-01-13T00:00:00"/>
    <x v="0"/>
    <x v="0"/>
    <d v="2021-02-13T00:00:00"/>
    <n v="598124"/>
    <x v="4"/>
    <s v="D5"/>
    <x v="0"/>
    <s v="Not Verified"/>
    <n v="26568"/>
    <n v="0.1273999959230423"/>
    <n v="140.6300048828125"/>
    <n v="0.15999999642372131"/>
    <n v="4000"/>
    <n v="6"/>
    <n v="5063"/>
  </r>
  <r>
    <n v="473344"/>
    <x v="4"/>
    <s v="INDIVIDUAL"/>
    <x v="7"/>
    <s v="Carroll County Public Schools"/>
    <x v="0"/>
    <x v="2"/>
    <x v="37"/>
    <d v="2021-02-13T00:00:00"/>
    <d v="2021-01-13T00:00:00"/>
    <x v="0"/>
    <x v="0"/>
    <d v="2021-02-13T00:00:00"/>
    <n v="598126"/>
    <x v="0"/>
    <s v="B3"/>
    <x v="0"/>
    <s v="Not Verified"/>
    <n v="64000"/>
    <n v="0.22220000624656677"/>
    <n v="828.3499755859375"/>
    <n v="0.11829999834299088"/>
    <n v="25000"/>
    <n v="19"/>
    <n v="29823"/>
  </r>
  <r>
    <n v="473367"/>
    <x v="15"/>
    <s v="INDIVIDUAL"/>
    <x v="3"/>
    <s v="Yavapai County"/>
    <x v="0"/>
    <x v="2"/>
    <x v="37"/>
    <d v="2021-01-16T00:00:00"/>
    <d v="2021-11-10T00:00:00"/>
    <x v="0"/>
    <x v="0"/>
    <d v="2021-12-10T00:00:00"/>
    <n v="598172"/>
    <x v="0"/>
    <s v="B3"/>
    <x v="0"/>
    <s v="Not Verified"/>
    <n v="40000"/>
    <n v="0.22439999878406525"/>
    <n v="57.990001678466797"/>
    <n v="0.11829999834299088"/>
    <n v="1750"/>
    <n v="24"/>
    <n v="1904"/>
  </r>
  <r>
    <n v="473378"/>
    <x v="18"/>
    <s v="INDIVIDUAL"/>
    <x v="0"/>
    <m/>
    <x v="0"/>
    <x v="0"/>
    <x v="37"/>
    <d v="2021-07-11T00:00:00"/>
    <d v="2021-06-11T00:00:00"/>
    <x v="0"/>
    <x v="0"/>
    <d v="2021-07-11T00:00:00"/>
    <n v="598227"/>
    <x v="7"/>
    <s v="B1"/>
    <x v="0"/>
    <s v="Not Verified"/>
    <n v="60000"/>
    <n v="0.13519999384880066"/>
    <n v="262.42999267578125"/>
    <n v="0.11140000075101852"/>
    <n v="8000"/>
    <n v="32"/>
    <n v="9014"/>
  </r>
  <r>
    <n v="473381"/>
    <x v="1"/>
    <s v="INDIVIDUAL"/>
    <x v="8"/>
    <s v="Owen D. Young CSD"/>
    <x v="1"/>
    <x v="0"/>
    <x v="37"/>
    <d v="2021-02-13T00:00:00"/>
    <d v="2021-02-13T00:00:00"/>
    <x v="0"/>
    <x v="0"/>
    <d v="2021-03-13T00:00:00"/>
    <n v="598232"/>
    <x v="0"/>
    <s v="C2"/>
    <x v="0"/>
    <s v="Not Verified"/>
    <n v="46000"/>
    <n v="0.15569999814033508"/>
    <n v="304.20999145507813"/>
    <n v="0.13220000267028809"/>
    <n v="9000"/>
    <n v="27"/>
    <n v="10986"/>
  </r>
  <r>
    <n v="473383"/>
    <x v="19"/>
    <s v="INDIVIDUAL"/>
    <x v="3"/>
    <s v="Presagis"/>
    <x v="0"/>
    <x v="1"/>
    <x v="37"/>
    <d v="2021-02-13T00:00:00"/>
    <d v="2021-01-13T00:00:00"/>
    <x v="0"/>
    <x v="0"/>
    <d v="2021-02-13T00:00:00"/>
    <n v="598237"/>
    <x v="1"/>
    <s v="B4"/>
    <x v="0"/>
    <s v="Not Verified"/>
    <n v="100000"/>
    <n v="0.18299999833106995"/>
    <n v="832.5"/>
    <n v="0.12179999798536301"/>
    <n v="25000"/>
    <n v="28"/>
    <n v="29971"/>
  </r>
  <r>
    <n v="473386"/>
    <x v="48"/>
    <s v="INDIVIDUAL"/>
    <x v="5"/>
    <s v="CSKT"/>
    <x v="2"/>
    <x v="0"/>
    <x v="37"/>
    <d v="2021-06-10T00:00:00"/>
    <d v="2021-02-10T00:00:00"/>
    <x v="0"/>
    <x v="0"/>
    <d v="2021-03-10T00:00:00"/>
    <n v="598243"/>
    <x v="5"/>
    <s v="A2"/>
    <x v="0"/>
    <s v="Not Verified"/>
    <n v="45000"/>
    <n v="3.3100001513957977E-2"/>
    <n v="31.059999465942383"/>
    <n v="7.4000000953674316E-2"/>
    <n v="1000"/>
    <n v="12"/>
    <n v="1006"/>
  </r>
  <r>
    <n v="473390"/>
    <x v="0"/>
    <s v="INDIVIDUAL"/>
    <x v="3"/>
    <s v="Technicolor"/>
    <x v="0"/>
    <x v="2"/>
    <x v="37"/>
    <d v="2021-06-14T00:00:00"/>
    <d v="2021-11-11T00:00:00"/>
    <x v="0"/>
    <x v="0"/>
    <d v="2021-12-11T00:00:00"/>
    <n v="598252"/>
    <x v="0"/>
    <s v="B4"/>
    <x v="0"/>
    <s v="Not Verified"/>
    <n v="130000"/>
    <n v="0.1476999968290329"/>
    <n v="807.530029296875"/>
    <n v="0.12179999798536301"/>
    <n v="24250"/>
    <n v="39"/>
    <n v="28142"/>
  </r>
  <r>
    <n v="473403"/>
    <x v="21"/>
    <s v="INDIVIDUAL"/>
    <x v="7"/>
    <s v="Evonik Goldschmidt Corporation"/>
    <x v="3"/>
    <x v="0"/>
    <x v="37"/>
    <d v="2021-04-13T00:00:00"/>
    <d v="2021-11-12T00:00:00"/>
    <x v="1"/>
    <x v="1"/>
    <d v="2021-12-12T00:00:00"/>
    <n v="598275"/>
    <x v="0"/>
    <s v="D4"/>
    <x v="0"/>
    <s v="Not Verified"/>
    <n v="47000"/>
    <n v="8.9400000870227814E-2"/>
    <n v="223.91999816894531"/>
    <n v="0.15649999678134918"/>
    <n v="6400"/>
    <n v="17"/>
    <n v="7637"/>
  </r>
  <r>
    <n v="473404"/>
    <x v="5"/>
    <s v="INDIVIDUAL"/>
    <x v="4"/>
    <s v="Administaff"/>
    <x v="1"/>
    <x v="0"/>
    <x v="37"/>
    <d v="2021-05-12T00:00:00"/>
    <d v="2021-05-12T00:00:00"/>
    <x v="0"/>
    <x v="0"/>
    <d v="2021-06-12T00:00:00"/>
    <n v="593603"/>
    <x v="0"/>
    <s v="C1"/>
    <x v="0"/>
    <s v="Not Verified"/>
    <n v="80000"/>
    <n v="0.18809999525547028"/>
    <n v="840.83001708984375"/>
    <n v="0.12870000302791595"/>
    <n v="25000"/>
    <n v="23"/>
    <n v="29630"/>
  </r>
  <r>
    <n v="473413"/>
    <x v="2"/>
    <s v="INDIVIDUAL"/>
    <x v="1"/>
    <s v="Alcon"/>
    <x v="2"/>
    <x v="2"/>
    <x v="37"/>
    <d v="2021-02-10T00:00:00"/>
    <d v="2021-02-10T00:00:00"/>
    <x v="0"/>
    <x v="0"/>
    <d v="2021-03-10T00:00:00"/>
    <n v="598290"/>
    <x v="0"/>
    <s v="A4"/>
    <x v="0"/>
    <s v="Not Verified"/>
    <n v="110000"/>
    <n v="6.4300000667572021E-2"/>
    <n v="189.66999816894531"/>
    <n v="8.5900001227855682E-2"/>
    <n v="6000"/>
    <n v="29"/>
    <n v="6043"/>
  </r>
  <r>
    <n v="473442"/>
    <x v="15"/>
    <s v="INDIVIDUAL"/>
    <x v="6"/>
    <s v="U.S. Border Patrol"/>
    <x v="0"/>
    <x v="2"/>
    <x v="37"/>
    <d v="2021-12-10T00:00:00"/>
    <d v="2021-12-10T00:00:00"/>
    <x v="0"/>
    <x v="0"/>
    <d v="2022-01-10T00:00:00"/>
    <n v="598340"/>
    <x v="0"/>
    <s v="B4"/>
    <x v="0"/>
    <s v="Not Verified"/>
    <n v="90000"/>
    <n v="0.17849999666213989"/>
    <n v="499.5"/>
    <n v="0.12179999798536301"/>
    <n v="15000"/>
    <n v="29"/>
    <n v="16475"/>
  </r>
  <r>
    <n v="473447"/>
    <x v="21"/>
    <s v="INDIVIDUAL"/>
    <x v="4"/>
    <s v="Federal Emergency Management Agency"/>
    <x v="2"/>
    <x v="0"/>
    <x v="37"/>
    <d v="2021-11-10T00:00:00"/>
    <d v="2021-10-10T00:00:00"/>
    <x v="0"/>
    <x v="0"/>
    <d v="2021-11-10T00:00:00"/>
    <n v="598347"/>
    <x v="7"/>
    <s v="A5"/>
    <x v="0"/>
    <s v="Verified"/>
    <n v="78513"/>
    <n v="6.0999998822808266E-3"/>
    <n v="317.72000122070313"/>
    <n v="8.9400000870227814E-2"/>
    <n v="10000"/>
    <n v="5"/>
    <n v="10604"/>
  </r>
  <r>
    <n v="473462"/>
    <x v="0"/>
    <s v="INDIVIDUAL"/>
    <x v="0"/>
    <m/>
    <x v="1"/>
    <x v="1"/>
    <x v="37"/>
    <d v="2021-02-10T00:00:00"/>
    <d v="2021-02-10T00:00:00"/>
    <x v="0"/>
    <x v="0"/>
    <d v="2021-03-10T00:00:00"/>
    <n v="598379"/>
    <x v="5"/>
    <s v="C5"/>
    <x v="0"/>
    <s v="Not Verified"/>
    <n v="100000"/>
    <n v="3.5500001162290573E-2"/>
    <n v="34.310001373291016"/>
    <n v="0.14259999990463257"/>
    <n v="1000"/>
    <n v="52"/>
    <n v="1012"/>
  </r>
  <r>
    <n v="473481"/>
    <x v="16"/>
    <s v="INDIVIDUAL"/>
    <x v="7"/>
    <s v="storage power battery"/>
    <x v="3"/>
    <x v="2"/>
    <x v="37"/>
    <d v="2021-06-15T00:00:00"/>
    <d v="2021-01-13T00:00:00"/>
    <x v="0"/>
    <x v="0"/>
    <d v="2021-02-13T00:00:00"/>
    <n v="598410"/>
    <x v="1"/>
    <s v="D3"/>
    <x v="0"/>
    <s v="Not Verified"/>
    <n v="30000"/>
    <n v="8.7600000202655792E-2"/>
    <n v="208.89999389648438"/>
    <n v="0.15309999883174896"/>
    <n v="6000"/>
    <n v="7"/>
    <n v="7521"/>
  </r>
  <r>
    <n v="473486"/>
    <x v="21"/>
    <s v="INDIVIDUAL"/>
    <x v="0"/>
    <m/>
    <x v="4"/>
    <x v="2"/>
    <x v="37"/>
    <d v="2021-02-13T00:00:00"/>
    <d v="2021-01-13T00:00:00"/>
    <x v="0"/>
    <x v="0"/>
    <d v="2021-02-13T00:00:00"/>
    <n v="598415"/>
    <x v="0"/>
    <s v="E4"/>
    <x v="0"/>
    <s v="Verified"/>
    <n v="127000"/>
    <n v="0.15000000596046448"/>
    <n v="860.34002685546875"/>
    <n v="0.17389999330043793"/>
    <n v="24000"/>
    <n v="30"/>
    <n v="30974"/>
  </r>
  <r>
    <n v="473488"/>
    <x v="35"/>
    <s v="INDIVIDUAL"/>
    <x v="7"/>
    <s v="t-mobile"/>
    <x v="0"/>
    <x v="0"/>
    <x v="37"/>
    <d v="2021-10-12T00:00:00"/>
    <d v="2021-12-10T00:00:00"/>
    <x v="0"/>
    <x v="0"/>
    <d v="2022-01-10T00:00:00"/>
    <n v="598418"/>
    <x v="0"/>
    <s v="B5"/>
    <x v="0"/>
    <s v="Verified"/>
    <n v="35000"/>
    <n v="0.21289999783039093"/>
    <n v="334.67001342773438"/>
    <n v="0.12530000507831573"/>
    <n v="10000"/>
    <n v="18"/>
    <n v="11012"/>
  </r>
  <r>
    <n v="473497"/>
    <x v="5"/>
    <s v="INDIVIDUAL"/>
    <x v="5"/>
    <s v="JetBlue Airways"/>
    <x v="2"/>
    <x v="0"/>
    <x v="37"/>
    <d v="2021-02-11T00:00:00"/>
    <d v="2021-07-10T00:00:00"/>
    <x v="0"/>
    <x v="0"/>
    <d v="2021-08-10T00:00:00"/>
    <n v="598446"/>
    <x v="10"/>
    <s v="A5"/>
    <x v="0"/>
    <s v="Not Verified"/>
    <n v="40000"/>
    <n v="0.19259999692440033"/>
    <n v="190.6300048828125"/>
    <n v="8.9400000870227814E-2"/>
    <n v="6000"/>
    <n v="46"/>
    <n v="6230"/>
  </r>
  <r>
    <n v="473521"/>
    <x v="2"/>
    <s v="INDIVIDUAL"/>
    <x v="1"/>
    <s v="harris county hospital district"/>
    <x v="2"/>
    <x v="0"/>
    <x v="37"/>
    <d v="2021-02-13T00:00:00"/>
    <d v="2021-01-13T00:00:00"/>
    <x v="0"/>
    <x v="0"/>
    <d v="2021-02-13T00:00:00"/>
    <n v="598510"/>
    <x v="7"/>
    <s v="A5"/>
    <x v="0"/>
    <s v="Not Verified"/>
    <n v="90000"/>
    <n v="0.12829999625682831"/>
    <n v="317.72000122070313"/>
    <n v="8.9400000870227814E-2"/>
    <n v="10000"/>
    <n v="23"/>
    <n v="11438"/>
  </r>
  <r>
    <n v="473528"/>
    <x v="45"/>
    <s v="INDIVIDUAL"/>
    <x v="7"/>
    <s v="Harps"/>
    <x v="0"/>
    <x v="0"/>
    <x v="37"/>
    <d v="2021-03-16T00:00:00"/>
    <d v="2021-08-11T00:00:00"/>
    <x v="1"/>
    <x v="1"/>
    <d v="2021-09-11T00:00:00"/>
    <n v="598519"/>
    <x v="7"/>
    <s v="B3"/>
    <x v="0"/>
    <s v="Not Verified"/>
    <n v="14400"/>
    <n v="4.1700001806020737E-2"/>
    <n v="99.410003662109375"/>
    <n v="0.11829999834299088"/>
    <n v="3000"/>
    <n v="4"/>
    <n v="1504"/>
  </r>
  <r>
    <n v="473535"/>
    <x v="5"/>
    <s v="INDIVIDUAL"/>
    <x v="2"/>
    <s v="Thomson Reuters"/>
    <x v="0"/>
    <x v="0"/>
    <x v="6"/>
    <d v="2021-02-11T00:00:00"/>
    <d v="2021-01-11T00:00:00"/>
    <x v="0"/>
    <x v="0"/>
    <d v="2021-02-11T00:00:00"/>
    <n v="598544"/>
    <x v="0"/>
    <s v="B2"/>
    <x v="0"/>
    <s v="Not Verified"/>
    <n v="55840"/>
    <n v="0.16329999268054962"/>
    <n v="194.30999755859375"/>
    <n v="0.10249999910593033"/>
    <n v="6000"/>
    <n v="29"/>
    <n v="6495"/>
  </r>
  <r>
    <n v="473569"/>
    <x v="16"/>
    <s v="INDIVIDUAL"/>
    <x v="0"/>
    <s v="Chamberlin Edmonds"/>
    <x v="2"/>
    <x v="0"/>
    <x v="37"/>
    <d v="2021-04-14T00:00:00"/>
    <d v="2021-01-13T00:00:00"/>
    <x v="0"/>
    <x v="0"/>
    <d v="2021-02-13T00:00:00"/>
    <n v="598635"/>
    <x v="6"/>
    <s v="A5"/>
    <x v="0"/>
    <s v="Not Verified"/>
    <n v="41000"/>
    <n v="0.13899999856948853"/>
    <n v="266.8900146484375"/>
    <n v="8.9400000870227814E-2"/>
    <n v="8400"/>
    <n v="18"/>
    <n v="9608"/>
  </r>
  <r>
    <n v="473578"/>
    <x v="13"/>
    <s v="INDIVIDUAL"/>
    <x v="6"/>
    <s v="CHAN Healthcare Auditors"/>
    <x v="1"/>
    <x v="0"/>
    <x v="37"/>
    <d v="2021-05-16T00:00:00"/>
    <d v="2021-01-13T00:00:00"/>
    <x v="0"/>
    <x v="0"/>
    <d v="2021-02-13T00:00:00"/>
    <n v="598655"/>
    <x v="1"/>
    <s v="C2"/>
    <x v="0"/>
    <s v="Not Verified"/>
    <n v="106000"/>
    <n v="9.3199998140335083E-2"/>
    <n v="676.02001953125"/>
    <n v="0.13220000267028809"/>
    <n v="20000"/>
    <n v="17"/>
    <n v="24337"/>
  </r>
  <r>
    <n v="473580"/>
    <x v="0"/>
    <s v="INDIVIDUAL"/>
    <x v="0"/>
    <s v="Woodside High School"/>
    <x v="1"/>
    <x v="2"/>
    <x v="37"/>
    <d v="2021-02-13T00:00:00"/>
    <d v="2021-01-13T00:00:00"/>
    <x v="0"/>
    <x v="0"/>
    <d v="2021-02-13T00:00:00"/>
    <n v="598657"/>
    <x v="0"/>
    <s v="C5"/>
    <x v="0"/>
    <s v="Not Verified"/>
    <n v="130000"/>
    <n v="0.24950000643730164"/>
    <n v="514.59002685546875"/>
    <n v="0.14259999990463257"/>
    <n v="15000"/>
    <n v="30"/>
    <n v="18526"/>
  </r>
  <r>
    <n v="473626"/>
    <x v="1"/>
    <s v="INDIVIDUAL"/>
    <x v="0"/>
    <s v="NOVOTEL  HOTEL22"/>
    <x v="0"/>
    <x v="0"/>
    <x v="37"/>
    <d v="2021-03-16T00:00:00"/>
    <d v="2021-01-13T00:00:00"/>
    <x v="0"/>
    <x v="0"/>
    <d v="2021-02-13T00:00:00"/>
    <n v="598738"/>
    <x v="0"/>
    <s v="B3"/>
    <x v="0"/>
    <s v="Not Verified"/>
    <n v="68000"/>
    <n v="0.16940000653266907"/>
    <n v="331.33999633789063"/>
    <n v="0.11829999834299088"/>
    <n v="10000"/>
    <n v="16"/>
    <n v="11930"/>
  </r>
  <r>
    <n v="473637"/>
    <x v="37"/>
    <s v="INDIVIDUAL"/>
    <x v="3"/>
    <s v="Grant Thornton"/>
    <x v="0"/>
    <x v="0"/>
    <x v="37"/>
    <d v="2021-05-12T00:00:00"/>
    <d v="2021-05-12T00:00:00"/>
    <x v="0"/>
    <x v="0"/>
    <d v="2021-06-12T00:00:00"/>
    <n v="598458"/>
    <x v="11"/>
    <s v="B4"/>
    <x v="0"/>
    <s v="Not Verified"/>
    <n v="94000"/>
    <n v="8.489999920129776E-2"/>
    <n v="352.98001098632813"/>
    <n v="0.12179999798536301"/>
    <n v="10600"/>
    <n v="32"/>
    <n v="12507"/>
  </r>
  <r>
    <n v="473653"/>
    <x v="2"/>
    <s v="INDIVIDUAL"/>
    <x v="0"/>
    <m/>
    <x v="0"/>
    <x v="1"/>
    <x v="37"/>
    <d v="2021-02-13T00:00:00"/>
    <d v="2021-01-13T00:00:00"/>
    <x v="0"/>
    <x v="0"/>
    <d v="2021-02-13T00:00:00"/>
    <n v="598779"/>
    <x v="7"/>
    <s v="B3"/>
    <x v="0"/>
    <s v="Not Verified"/>
    <n v="24000"/>
    <n v="7.1999996900558472E-2"/>
    <n v="82.839996337890625"/>
    <n v="0.11829999834299088"/>
    <n v="2500"/>
    <n v="6"/>
    <n v="2982"/>
  </r>
  <r>
    <n v="473657"/>
    <x v="1"/>
    <s v="INDIVIDUAL"/>
    <x v="1"/>
    <s v="willow run foods"/>
    <x v="0"/>
    <x v="0"/>
    <x v="37"/>
    <d v="2021-04-15T00:00:00"/>
    <d v="2021-06-11T00:00:00"/>
    <x v="0"/>
    <x v="0"/>
    <d v="2021-07-11T00:00:00"/>
    <n v="598792"/>
    <x v="7"/>
    <s v="B5"/>
    <x v="0"/>
    <s v="Not Verified"/>
    <n v="36000"/>
    <n v="0.18870000541210175"/>
    <n v="246.83999633789063"/>
    <n v="0.1136000007390976"/>
    <n v="7500"/>
    <n v="35"/>
    <n v="8427"/>
  </r>
  <r>
    <n v="473661"/>
    <x v="1"/>
    <s v="INDIVIDUAL"/>
    <x v="7"/>
    <s v="ELDOR CONTRACTING"/>
    <x v="0"/>
    <x v="0"/>
    <x v="37"/>
    <d v="2021-04-16T00:00:00"/>
    <d v="2021-12-11T00:00:00"/>
    <x v="1"/>
    <x v="1"/>
    <d v="2022-01-11T00:00:00"/>
    <n v="598797"/>
    <x v="0"/>
    <s v="B2"/>
    <x v="0"/>
    <s v="Not Verified"/>
    <n v="45000"/>
    <n v="5.9999998658895493E-2"/>
    <n v="428.58999633789063"/>
    <n v="0.11479999870061874"/>
    <n v="13000"/>
    <n v="36"/>
    <n v="9464"/>
  </r>
  <r>
    <n v="473665"/>
    <x v="6"/>
    <s v="INDIVIDUAL"/>
    <x v="8"/>
    <s v="Streamline Technologies"/>
    <x v="0"/>
    <x v="2"/>
    <x v="37"/>
    <d v="2021-10-11T00:00:00"/>
    <d v="2021-10-11T00:00:00"/>
    <x v="0"/>
    <x v="0"/>
    <d v="2021-11-11T00:00:00"/>
    <n v="598805"/>
    <x v="1"/>
    <s v="B5"/>
    <x v="0"/>
    <s v="Not Verified"/>
    <n v="86670"/>
    <n v="0.2012999951839447"/>
    <n v="669.33001708984375"/>
    <n v="0.12530000507831573"/>
    <n v="20000"/>
    <n v="36"/>
    <n v="23305"/>
  </r>
  <r>
    <n v="473684"/>
    <x v="24"/>
    <s v="INDIVIDUAL"/>
    <x v="3"/>
    <s v="new mexico state university"/>
    <x v="3"/>
    <x v="0"/>
    <x v="7"/>
    <d v="2021-04-13T00:00:00"/>
    <d v="2021-04-13T00:00:00"/>
    <x v="0"/>
    <x v="0"/>
    <d v="2021-05-13T00:00:00"/>
    <n v="598842"/>
    <x v="0"/>
    <s v="D2"/>
    <x v="0"/>
    <s v="Not Verified"/>
    <n v="42600"/>
    <n v="4.8200000077486038E-2"/>
    <n v="311.82000732421875"/>
    <n v="0.14959999918937683"/>
    <n v="9000"/>
    <n v="17"/>
    <n v="11226"/>
  </r>
  <r>
    <n v="473686"/>
    <x v="0"/>
    <s v="INDIVIDUAL"/>
    <x v="0"/>
    <m/>
    <x v="1"/>
    <x v="0"/>
    <x v="37"/>
    <d v="2021-09-13T00:00:00"/>
    <d v="2021-05-11T00:00:00"/>
    <x v="0"/>
    <x v="0"/>
    <d v="2021-06-11T00:00:00"/>
    <n v="598844"/>
    <x v="1"/>
    <s v="C4"/>
    <x v="0"/>
    <s v="Not Verified"/>
    <n v="108000"/>
    <n v="4.6199999749660492E-2"/>
    <n v="682.739990234375"/>
    <n v="0.13920000195503235"/>
    <n v="20000"/>
    <n v="6"/>
    <n v="23048"/>
  </r>
  <r>
    <n v="473701"/>
    <x v="10"/>
    <s v="INDIVIDUAL"/>
    <x v="7"/>
    <s v="Northeast Georgia Health Systlems"/>
    <x v="0"/>
    <x v="2"/>
    <x v="6"/>
    <d v="2021-05-16T00:00:00"/>
    <d v="2021-03-13T00:00:00"/>
    <x v="0"/>
    <x v="0"/>
    <d v="2021-04-13T00:00:00"/>
    <n v="598884"/>
    <x v="1"/>
    <s v="B3"/>
    <x v="0"/>
    <s v="Not Verified"/>
    <n v="70000"/>
    <n v="0.19939999282360077"/>
    <n v="150.58999633789063"/>
    <n v="0.10620000213384628"/>
    <n v="4625"/>
    <n v="24"/>
    <n v="5422"/>
  </r>
  <r>
    <n v="473709"/>
    <x v="12"/>
    <s v="INDIVIDUAL"/>
    <x v="9"/>
    <s v="Northern Highlands Regional HS"/>
    <x v="0"/>
    <x v="2"/>
    <x v="37"/>
    <d v="2021-06-15T00:00:00"/>
    <d v="2021-12-12T00:00:00"/>
    <x v="0"/>
    <x v="0"/>
    <d v="2022-01-12T00:00:00"/>
    <n v="256568"/>
    <x v="0"/>
    <s v="B3"/>
    <x v="0"/>
    <s v="Not Verified"/>
    <n v="84000"/>
    <n v="0.13629999756813049"/>
    <n v="281.6400146484375"/>
    <n v="0.11829999834299088"/>
    <n v="8500"/>
    <n v="33"/>
    <n v="10137"/>
  </r>
  <r>
    <n v="473710"/>
    <x v="0"/>
    <s v="INDIVIDUAL"/>
    <x v="5"/>
    <s v="Thales Avionics INC."/>
    <x v="3"/>
    <x v="0"/>
    <x v="37"/>
    <d v="2021-05-16T00:00:00"/>
    <d v="2021-01-13T00:00:00"/>
    <x v="0"/>
    <x v="0"/>
    <d v="2021-02-13T00:00:00"/>
    <n v="598898"/>
    <x v="0"/>
    <s v="D4"/>
    <x v="0"/>
    <s v="Not Verified"/>
    <n v="72000"/>
    <n v="9.3199998140335083E-2"/>
    <n v="258.89999389648438"/>
    <n v="0.15649999678134918"/>
    <n v="7400"/>
    <n v="30"/>
    <n v="9321"/>
  </r>
  <r>
    <n v="473722"/>
    <x v="3"/>
    <s v="INDIVIDUAL"/>
    <x v="8"/>
    <s v="Sanofi Aventis"/>
    <x v="0"/>
    <x v="1"/>
    <x v="6"/>
    <d v="2021-10-15T00:00:00"/>
    <d v="2021-10-10T00:00:00"/>
    <x v="0"/>
    <x v="0"/>
    <d v="2021-11-10T00:00:00"/>
    <n v="598917"/>
    <x v="0"/>
    <s v="B2"/>
    <x v="0"/>
    <s v="Not Verified"/>
    <n v="93000"/>
    <n v="2.7100000530481339E-2"/>
    <n v="323.85000610351563"/>
    <n v="0.10249999910593033"/>
    <n v="10000"/>
    <n v="47"/>
    <n v="10555"/>
  </r>
  <r>
    <n v="473725"/>
    <x v="26"/>
    <s v="INDIVIDUAL"/>
    <x v="7"/>
    <s v="SnugZ USA"/>
    <x v="0"/>
    <x v="0"/>
    <x v="37"/>
    <d v="2021-07-12T00:00:00"/>
    <d v="2021-06-12T00:00:00"/>
    <x v="0"/>
    <x v="0"/>
    <d v="2021-07-12T00:00:00"/>
    <n v="598927"/>
    <x v="5"/>
    <s v="B1"/>
    <x v="0"/>
    <s v="Not Verified"/>
    <n v="65000"/>
    <n v="5.2000000141561031E-3"/>
    <n v="196.83000183105469"/>
    <n v="0.11140000075101852"/>
    <n v="6000"/>
    <n v="9"/>
    <n v="6914"/>
  </r>
  <r>
    <n v="473726"/>
    <x v="19"/>
    <s v="INDIVIDUAL"/>
    <x v="5"/>
    <s v="Sarasota County Fire Dept."/>
    <x v="0"/>
    <x v="1"/>
    <x v="37"/>
    <d v="2021-02-12T00:00:00"/>
    <d v="2021-02-12T00:00:00"/>
    <x v="0"/>
    <x v="0"/>
    <d v="2021-03-12T00:00:00"/>
    <n v="598928"/>
    <x v="0"/>
    <s v="B3"/>
    <x v="0"/>
    <s v="Not Verified"/>
    <n v="54000"/>
    <n v="0.21979999542236328"/>
    <n v="265.07998657226563"/>
    <n v="0.11829999834299088"/>
    <n v="8000"/>
    <n v="17"/>
    <n v="9377"/>
  </r>
  <r>
    <n v="473745"/>
    <x v="0"/>
    <s v="INDIVIDUAL"/>
    <x v="4"/>
    <s v="West Marine Inc."/>
    <x v="0"/>
    <x v="0"/>
    <x v="37"/>
    <d v="2021-02-13T00:00:00"/>
    <d v="2021-10-12T00:00:00"/>
    <x v="1"/>
    <x v="1"/>
    <d v="2021-11-12T00:00:00"/>
    <n v="598970"/>
    <x v="7"/>
    <s v="B3"/>
    <x v="0"/>
    <s v="Not Verified"/>
    <n v="90000"/>
    <n v="4.3299999088048935E-2"/>
    <n v="115.97000122070313"/>
    <n v="0.11829999834299088"/>
    <n v="3500"/>
    <n v="9"/>
    <n v="3690"/>
  </r>
  <r>
    <n v="473762"/>
    <x v="12"/>
    <s v="INDIVIDUAL"/>
    <x v="0"/>
    <m/>
    <x v="4"/>
    <x v="0"/>
    <x v="37"/>
    <d v="2021-09-14T00:00:00"/>
    <d v="2021-01-13T00:00:00"/>
    <x v="0"/>
    <x v="0"/>
    <d v="2021-02-13T00:00:00"/>
    <n v="599018"/>
    <x v="4"/>
    <s v="E2"/>
    <x v="0"/>
    <s v="Not Verified"/>
    <n v="62000"/>
    <n v="0.2386000007390976"/>
    <n v="170.41000366210938"/>
    <n v="0.16699999570846558"/>
    <n v="4800"/>
    <n v="26"/>
    <n v="6135"/>
  </r>
  <r>
    <n v="473781"/>
    <x v="31"/>
    <s v="INDIVIDUAL"/>
    <x v="7"/>
    <s v="Sanborn Regional School District"/>
    <x v="2"/>
    <x v="0"/>
    <x v="37"/>
    <d v="2021-05-16T00:00:00"/>
    <d v="2021-11-11T00:00:00"/>
    <x v="0"/>
    <x v="0"/>
    <d v="2021-12-11T00:00:00"/>
    <n v="599052"/>
    <x v="0"/>
    <s v="A3"/>
    <x v="0"/>
    <s v="Not Verified"/>
    <n v="18000"/>
    <n v="0.18000000715255737"/>
    <n v="202.92999267578125"/>
    <n v="7.7399998903274536E-2"/>
    <n v="6500"/>
    <n v="12"/>
    <n v="7173"/>
  </r>
  <r>
    <n v="473807"/>
    <x v="44"/>
    <s v="INDIVIDUAL"/>
    <x v="0"/>
    <m/>
    <x v="0"/>
    <x v="1"/>
    <x v="37"/>
    <d v="2021-02-13T00:00:00"/>
    <d v="2021-01-13T00:00:00"/>
    <x v="0"/>
    <x v="0"/>
    <d v="2021-02-13T00:00:00"/>
    <n v="599104"/>
    <x v="2"/>
    <s v="B1"/>
    <x v="0"/>
    <s v="Not Verified"/>
    <n v="12000"/>
    <n v="0.17000000178813934"/>
    <n v="147.6199951171875"/>
    <n v="0.11140000075101852"/>
    <n v="4500"/>
    <n v="5"/>
    <n v="5315"/>
  </r>
  <r>
    <n v="473814"/>
    <x v="0"/>
    <s v="INDIVIDUAL"/>
    <x v="1"/>
    <s v="North West Admin"/>
    <x v="0"/>
    <x v="2"/>
    <x v="37"/>
    <d v="2021-02-13T00:00:00"/>
    <d v="2021-01-13T00:00:00"/>
    <x v="0"/>
    <x v="0"/>
    <d v="2021-02-13T00:00:00"/>
    <n v="599115"/>
    <x v="0"/>
    <s v="B2"/>
    <x v="0"/>
    <s v="Not Verified"/>
    <n v="64000"/>
    <n v="7.590000331401825E-2"/>
    <n v="777.239990234375"/>
    <n v="0.10249999910593033"/>
    <n v="24000"/>
    <n v="13"/>
    <n v="27974"/>
  </r>
  <r>
    <n v="473818"/>
    <x v="0"/>
    <s v="INDIVIDUAL"/>
    <x v="6"/>
    <s v="Professional Cadd Services, Inc."/>
    <x v="2"/>
    <x v="2"/>
    <x v="37"/>
    <d v="2021-10-11T00:00:00"/>
    <d v="2021-10-11T00:00:00"/>
    <x v="0"/>
    <x v="0"/>
    <d v="2021-11-11T00:00:00"/>
    <n v="599120"/>
    <x v="1"/>
    <s v="A4"/>
    <x v="0"/>
    <s v="Not Verified"/>
    <n v="54000"/>
    <n v="9.9799998104572296E-2"/>
    <n v="316.1099853515625"/>
    <n v="8.5900001227855682E-2"/>
    <n v="10000"/>
    <n v="32"/>
    <n v="11119"/>
  </r>
  <r>
    <n v="473822"/>
    <x v="4"/>
    <s v="INDIVIDUAL"/>
    <x v="1"/>
    <s v="USPS"/>
    <x v="2"/>
    <x v="2"/>
    <x v="37"/>
    <d v="2021-08-13T00:00:00"/>
    <d v="2021-02-12T00:00:00"/>
    <x v="0"/>
    <x v="0"/>
    <d v="2021-03-12T00:00:00"/>
    <n v="599129"/>
    <x v="0"/>
    <s v="A5"/>
    <x v="0"/>
    <s v="Not Verified"/>
    <n v="51000"/>
    <n v="0.1096000000834465"/>
    <n v="460.69000244140625"/>
    <n v="8.9400000870227814E-2"/>
    <n v="14500"/>
    <n v="39"/>
    <n v="16326"/>
  </r>
  <r>
    <n v="473825"/>
    <x v="21"/>
    <s v="INDIVIDUAL"/>
    <x v="1"/>
    <s v="Federal Government"/>
    <x v="2"/>
    <x v="2"/>
    <x v="37"/>
    <d v="2021-08-11T00:00:00"/>
    <d v="2021-08-11T00:00:00"/>
    <x v="0"/>
    <x v="0"/>
    <d v="2021-09-11T00:00:00"/>
    <n v="599134"/>
    <x v="1"/>
    <s v="A4"/>
    <x v="0"/>
    <s v="Verified"/>
    <n v="119000"/>
    <n v="8.2099996507167816E-2"/>
    <n v="189.66999816894531"/>
    <n v="8.5900001227855682E-2"/>
    <n v="6000"/>
    <n v="27"/>
    <n v="6630"/>
  </r>
  <r>
    <n v="473831"/>
    <x v="28"/>
    <s v="INDIVIDUAL"/>
    <x v="0"/>
    <s v="Hiller Systems, Inc."/>
    <x v="2"/>
    <x v="0"/>
    <x v="37"/>
    <d v="2021-05-12T00:00:00"/>
    <d v="2021-04-12T00:00:00"/>
    <x v="0"/>
    <x v="0"/>
    <d v="2021-05-12T00:00:00"/>
    <n v="599144"/>
    <x v="5"/>
    <s v="A3"/>
    <x v="0"/>
    <s v="Not Verified"/>
    <n v="40000"/>
    <n v="0.16019999980926514"/>
    <n v="140.49000549316406"/>
    <n v="7.7399998903274536E-2"/>
    <n v="4500"/>
    <n v="12"/>
    <n v="5018"/>
  </r>
  <r>
    <n v="473841"/>
    <x v="2"/>
    <s v="INDIVIDUAL"/>
    <x v="8"/>
    <s v="Consolidated Health Care Services"/>
    <x v="3"/>
    <x v="2"/>
    <x v="37"/>
    <d v="2021-02-13T00:00:00"/>
    <d v="2021-02-13T00:00:00"/>
    <x v="0"/>
    <x v="0"/>
    <d v="2021-03-13T00:00:00"/>
    <n v="599161"/>
    <x v="1"/>
    <s v="D5"/>
    <x v="0"/>
    <s v="Not Verified"/>
    <n v="87000"/>
    <n v="0.10859999805688858"/>
    <n v="316.42001342773438"/>
    <n v="0.15999999642372131"/>
    <n v="9000"/>
    <n v="19"/>
    <n v="11387"/>
  </r>
  <r>
    <n v="473843"/>
    <x v="44"/>
    <s v="INDIVIDUAL"/>
    <x v="1"/>
    <s v="Excel Sportswear"/>
    <x v="4"/>
    <x v="2"/>
    <x v="37"/>
    <d v="2021-02-13T00:00:00"/>
    <d v="2021-02-13T00:00:00"/>
    <x v="0"/>
    <x v="0"/>
    <d v="2021-03-13T00:00:00"/>
    <n v="599166"/>
    <x v="0"/>
    <s v="E4"/>
    <x v="0"/>
    <s v="Not Verified"/>
    <n v="53000"/>
    <n v="0.22349999845027924"/>
    <n v="358.48001098632813"/>
    <n v="0.17389999330043793"/>
    <n v="10000"/>
    <n v="21"/>
    <n v="13285"/>
  </r>
  <r>
    <n v="473847"/>
    <x v="17"/>
    <s v="INDIVIDUAL"/>
    <x v="3"/>
    <s v="Aaron's"/>
    <x v="3"/>
    <x v="0"/>
    <x v="37"/>
    <d v="2021-05-16T00:00:00"/>
    <d v="2021-09-11T00:00:00"/>
    <x v="1"/>
    <x v="1"/>
    <d v="2021-10-11T00:00:00"/>
    <n v="599171"/>
    <x v="0"/>
    <s v="D1"/>
    <x v="0"/>
    <s v="Not Verified"/>
    <n v="62000"/>
    <n v="9.4099998474121094E-2"/>
    <n v="689.510009765625"/>
    <n v="0.1460999995470047"/>
    <n v="20000"/>
    <n v="16"/>
    <n v="13788"/>
  </r>
  <r>
    <n v="473872"/>
    <x v="0"/>
    <s v="INDIVIDUAL"/>
    <x v="8"/>
    <s v="Rubicon Financial"/>
    <x v="5"/>
    <x v="1"/>
    <x v="37"/>
    <d v="2021-05-16T00:00:00"/>
    <d v="2021-03-10T00:00:00"/>
    <x v="1"/>
    <x v="1"/>
    <d v="2021-04-10T00:00:00"/>
    <n v="599220"/>
    <x v="5"/>
    <s v="F2"/>
    <x v="0"/>
    <s v="Verified"/>
    <n v="600000"/>
    <n v="7.0900000631809235E-2"/>
    <n v="872.8800048828125"/>
    <n v="0.1843000054359436"/>
    <n v="24000"/>
    <n v="38"/>
    <n v="1741"/>
  </r>
  <r>
    <n v="473875"/>
    <x v="0"/>
    <s v="INDIVIDUAL"/>
    <x v="2"/>
    <s v="Jonic Group"/>
    <x v="1"/>
    <x v="2"/>
    <x v="37"/>
    <d v="2021-02-13T00:00:00"/>
    <d v="2021-01-13T00:00:00"/>
    <x v="0"/>
    <x v="0"/>
    <d v="2021-02-13T00:00:00"/>
    <n v="599225"/>
    <x v="3"/>
    <s v="C3"/>
    <x v="0"/>
    <s v="Not Verified"/>
    <n v="156000"/>
    <n v="8.8799998164176941E-2"/>
    <n v="509.52999877929688"/>
    <n v="0.13570000231266022"/>
    <n v="15000"/>
    <n v="14"/>
    <n v="18344"/>
  </r>
  <r>
    <n v="473891"/>
    <x v="44"/>
    <s v="INDIVIDUAL"/>
    <x v="10"/>
    <s v="KPMG, LLP"/>
    <x v="2"/>
    <x v="1"/>
    <x v="37"/>
    <d v="2021-08-10T00:00:00"/>
    <d v="2021-08-10T00:00:00"/>
    <x v="0"/>
    <x v="0"/>
    <d v="2021-09-10T00:00:00"/>
    <n v="599266"/>
    <x v="7"/>
    <s v="A4"/>
    <x v="0"/>
    <s v="Not Verified"/>
    <n v="123000"/>
    <n v="7.6700001955032349E-2"/>
    <n v="126.44999694824219"/>
    <n v="8.5900001227855682E-2"/>
    <n v="4000"/>
    <n v="27"/>
    <n v="4186"/>
  </r>
  <r>
    <n v="473896"/>
    <x v="5"/>
    <s v="INDIVIDUAL"/>
    <x v="3"/>
    <s v="Post Office"/>
    <x v="0"/>
    <x v="1"/>
    <x v="37"/>
    <d v="2021-03-15T00:00:00"/>
    <d v="2021-01-13T00:00:00"/>
    <x v="0"/>
    <x v="0"/>
    <d v="2021-02-13T00:00:00"/>
    <n v="599276"/>
    <x v="7"/>
    <s v="B3"/>
    <x v="0"/>
    <s v="Not Verified"/>
    <n v="20000"/>
    <n v="0.17640000581741333"/>
    <n v="165.66999816894531"/>
    <n v="0.11829999834299088"/>
    <n v="5000"/>
    <n v="5"/>
    <n v="5965"/>
  </r>
  <r>
    <n v="473923"/>
    <x v="1"/>
    <s v="INDIVIDUAL"/>
    <x v="1"/>
    <s v="MTA TRANIST AUTH."/>
    <x v="4"/>
    <x v="0"/>
    <x v="37"/>
    <d v="2021-11-10T00:00:00"/>
    <d v="2021-06-10T00:00:00"/>
    <x v="1"/>
    <x v="1"/>
    <d v="2021-07-10T00:00:00"/>
    <n v="599313"/>
    <x v="7"/>
    <s v="E2"/>
    <x v="0"/>
    <s v="Not Verified"/>
    <n v="73200"/>
    <n v="0.19979999959468842"/>
    <n v="170.41000366210938"/>
    <n v="0.16699999570846558"/>
    <n v="4800"/>
    <n v="14"/>
    <n v="1044"/>
  </r>
  <r>
    <n v="473938"/>
    <x v="6"/>
    <s v="INDIVIDUAL"/>
    <x v="9"/>
    <s v="Trinity Health"/>
    <x v="0"/>
    <x v="1"/>
    <x v="37"/>
    <d v="2021-05-16T00:00:00"/>
    <d v="2021-01-13T00:00:00"/>
    <x v="0"/>
    <x v="0"/>
    <d v="2021-02-13T00:00:00"/>
    <n v="599336"/>
    <x v="0"/>
    <s v="B4"/>
    <x v="0"/>
    <s v="Not Verified"/>
    <n v="68000"/>
    <n v="0.1867000013589859"/>
    <n v="807.530029296875"/>
    <n v="0.12179999798536301"/>
    <n v="24250"/>
    <n v="45"/>
    <n v="29072"/>
  </r>
  <r>
    <n v="473942"/>
    <x v="19"/>
    <s v="INDIVIDUAL"/>
    <x v="7"/>
    <s v="Harris Corp"/>
    <x v="2"/>
    <x v="0"/>
    <x v="37"/>
    <d v="2021-07-12T00:00:00"/>
    <d v="2021-09-10T00:00:00"/>
    <x v="0"/>
    <x v="0"/>
    <d v="2021-10-10T00:00:00"/>
    <n v="599341"/>
    <x v="7"/>
    <s v="A3"/>
    <x v="0"/>
    <s v="Not Verified"/>
    <n v="67500"/>
    <n v="6.0000000521540642E-3"/>
    <n v="156.10000610351563"/>
    <n v="7.7399998903274536E-2"/>
    <n v="5000"/>
    <n v="16"/>
    <n v="5174"/>
  </r>
  <r>
    <n v="473948"/>
    <x v="19"/>
    <s v="INDIVIDUAL"/>
    <x v="2"/>
    <s v="Neptune Society"/>
    <x v="1"/>
    <x v="0"/>
    <x v="37"/>
    <d v="2021-03-15T00:00:00"/>
    <d v="2021-01-13T00:00:00"/>
    <x v="0"/>
    <x v="0"/>
    <d v="2021-02-13T00:00:00"/>
    <n v="599350"/>
    <x v="7"/>
    <s v="C5"/>
    <x v="0"/>
    <s v="Not Verified"/>
    <n v="53000"/>
    <n v="0.22460000216960907"/>
    <n v="274.45001220703125"/>
    <n v="0.14259999990463257"/>
    <n v="8000"/>
    <n v="19"/>
    <n v="9881"/>
  </r>
  <r>
    <n v="473972"/>
    <x v="5"/>
    <s v="INDIVIDUAL"/>
    <x v="1"/>
    <s v="Archibus, Inc."/>
    <x v="0"/>
    <x v="0"/>
    <x v="37"/>
    <d v="2021-04-16T00:00:00"/>
    <d v="2021-10-10T00:00:00"/>
    <x v="0"/>
    <x v="0"/>
    <d v="2021-11-10T00:00:00"/>
    <n v="599391"/>
    <x v="0"/>
    <s v="B2"/>
    <x v="0"/>
    <s v="Not Verified"/>
    <n v="91000"/>
    <n v="0.10769999772310257"/>
    <n v="553.8699951171875"/>
    <n v="0.11479999870061874"/>
    <n v="16800"/>
    <n v="16"/>
    <n v="18109"/>
  </r>
  <r>
    <n v="473985"/>
    <x v="21"/>
    <s v="INDIVIDUAL"/>
    <x v="0"/>
    <m/>
    <x v="0"/>
    <x v="0"/>
    <x v="37"/>
    <d v="2021-01-14T00:00:00"/>
    <d v="2021-12-11T00:00:00"/>
    <x v="0"/>
    <x v="0"/>
    <d v="2022-01-11T00:00:00"/>
    <n v="599409"/>
    <x v="7"/>
    <s v="B3"/>
    <x v="0"/>
    <s v="Not Verified"/>
    <n v="12000"/>
    <n v="1.4999999664723873E-2"/>
    <n v="49.709999084472656"/>
    <n v="0.11829999834299088"/>
    <n v="1500"/>
    <n v="3"/>
    <n v="1777"/>
  </r>
  <r>
    <n v="474006"/>
    <x v="19"/>
    <s v="INDIVIDUAL"/>
    <x v="4"/>
    <s v="Presidential Airways"/>
    <x v="0"/>
    <x v="2"/>
    <x v="37"/>
    <d v="2021-06-12T00:00:00"/>
    <d v="2021-06-12T00:00:00"/>
    <x v="0"/>
    <x v="0"/>
    <d v="2021-07-12T00:00:00"/>
    <n v="599445"/>
    <x v="10"/>
    <s v="B5"/>
    <x v="0"/>
    <s v="Not Verified"/>
    <n v="191000"/>
    <n v="0.12200000137090683"/>
    <n v="334.67001342773438"/>
    <n v="0.12530000507831573"/>
    <n v="10000"/>
    <n v="54"/>
    <n v="11608"/>
  </r>
  <r>
    <n v="474007"/>
    <x v="10"/>
    <s v="INDIVIDUAL"/>
    <x v="5"/>
    <s v="AirSpecialists, Inc"/>
    <x v="0"/>
    <x v="2"/>
    <x v="37"/>
    <d v="2021-03-14T00:00:00"/>
    <d v="2021-01-13T00:00:00"/>
    <x v="0"/>
    <x v="0"/>
    <d v="2021-02-13T00:00:00"/>
    <n v="599446"/>
    <x v="3"/>
    <s v="B1"/>
    <x v="0"/>
    <s v="Verified"/>
    <n v="95000"/>
    <n v="0.24869999289512634"/>
    <n v="492.05999755859375"/>
    <n v="0.11140000075101852"/>
    <n v="15000"/>
    <n v="25"/>
    <n v="17716"/>
  </r>
  <r>
    <n v="474032"/>
    <x v="25"/>
    <s v="INDIVIDUAL"/>
    <x v="3"/>
    <s v="Ameristone"/>
    <x v="3"/>
    <x v="0"/>
    <x v="37"/>
    <d v="2021-05-16T00:00:00"/>
    <d v="2021-02-11T00:00:00"/>
    <x v="1"/>
    <x v="1"/>
    <d v="2021-03-11T00:00:00"/>
    <n v="599487"/>
    <x v="4"/>
    <s v="D4"/>
    <x v="0"/>
    <s v="Not Verified"/>
    <n v="45000"/>
    <n v="5.4099999368190765E-2"/>
    <n v="349.8699951171875"/>
    <n v="0.15649999678134918"/>
    <n v="10000"/>
    <n v="22"/>
    <n v="11832"/>
  </r>
  <r>
    <n v="474047"/>
    <x v="49"/>
    <s v="INDIVIDUAL"/>
    <x v="7"/>
    <s v="VA MEDICAL CENTER"/>
    <x v="0"/>
    <x v="2"/>
    <x v="37"/>
    <d v="2021-05-16T00:00:00"/>
    <d v="2021-08-11T00:00:00"/>
    <x v="0"/>
    <x v="0"/>
    <d v="2021-09-11T00:00:00"/>
    <n v="599514"/>
    <x v="1"/>
    <s v="B1"/>
    <x v="0"/>
    <s v="Verified"/>
    <n v="69867"/>
    <n v="0.10429999977350235"/>
    <n v="426.45001220703125"/>
    <n v="0.11140000075101852"/>
    <n v="13000"/>
    <n v="32"/>
    <n v="14782"/>
  </r>
  <r>
    <n v="474048"/>
    <x v="2"/>
    <s v="INDIVIDUAL"/>
    <x v="8"/>
    <s v="Tellabs"/>
    <x v="0"/>
    <x v="2"/>
    <x v="37"/>
    <d v="2021-02-13T00:00:00"/>
    <d v="2021-02-13T00:00:00"/>
    <x v="0"/>
    <x v="0"/>
    <d v="2021-03-13T00:00:00"/>
    <n v="599518"/>
    <x v="0"/>
    <s v="B2"/>
    <x v="0"/>
    <s v="Not Verified"/>
    <n v="75000"/>
    <n v="0.15629999339580536"/>
    <n v="692.34002685546875"/>
    <n v="0.11479999870061874"/>
    <n v="21000"/>
    <n v="21"/>
    <n v="24925"/>
  </r>
  <r>
    <n v="474069"/>
    <x v="48"/>
    <s v="INDIVIDUAL"/>
    <x v="10"/>
    <s v="Fisher Sand &amp; Gravel"/>
    <x v="0"/>
    <x v="0"/>
    <x v="37"/>
    <d v="2021-02-13T00:00:00"/>
    <d v="2021-01-13T00:00:00"/>
    <x v="0"/>
    <x v="0"/>
    <d v="2021-02-13T00:00:00"/>
    <n v="599578"/>
    <x v="5"/>
    <s v="B4"/>
    <x v="0"/>
    <s v="Not Verified"/>
    <n v="21600"/>
    <n v="1.6699999570846558E-2"/>
    <n v="99.900001525878906"/>
    <n v="0.12179999798536301"/>
    <n v="3000"/>
    <n v="9"/>
    <n v="3597"/>
  </r>
  <r>
    <n v="474075"/>
    <x v="19"/>
    <s v="INDIVIDUAL"/>
    <x v="2"/>
    <s v="MOISAN ENTERPRISES"/>
    <x v="0"/>
    <x v="1"/>
    <x v="37"/>
    <d v="2021-01-14T00:00:00"/>
    <d v="2021-11-10T00:00:00"/>
    <x v="0"/>
    <x v="0"/>
    <d v="2021-12-10T00:00:00"/>
    <n v="599590"/>
    <x v="7"/>
    <s v="B2"/>
    <x v="0"/>
    <s v="Not Verified"/>
    <n v="46000"/>
    <n v="0.15099999308586121"/>
    <n v="263.75"/>
    <n v="0.11479999870061874"/>
    <n v="8000"/>
    <n v="10"/>
    <n v="8614"/>
  </r>
  <r>
    <n v="474090"/>
    <x v="5"/>
    <s v="INDIVIDUAL"/>
    <x v="0"/>
    <s v="Organogenesis Inc."/>
    <x v="1"/>
    <x v="0"/>
    <x v="37"/>
    <d v="2021-05-16T00:00:00"/>
    <d v="2021-10-10T00:00:00"/>
    <x v="0"/>
    <x v="0"/>
    <d v="2021-11-10T00:00:00"/>
    <n v="599620"/>
    <x v="0"/>
    <s v="C1"/>
    <x v="0"/>
    <s v="Not Verified"/>
    <n v="62500"/>
    <n v="0.19990000128746033"/>
    <n v="373.32998657226563"/>
    <n v="0.12870000302791595"/>
    <n v="11100"/>
    <n v="19"/>
    <n v="12071"/>
  </r>
  <r>
    <n v="474117"/>
    <x v="2"/>
    <s v="INDIVIDUAL"/>
    <x v="0"/>
    <s v="Brandnu Marketing"/>
    <x v="1"/>
    <x v="0"/>
    <x v="37"/>
    <d v="2021-02-11T00:00:00"/>
    <d v="2021-07-10T00:00:00"/>
    <x v="0"/>
    <x v="0"/>
    <d v="2021-08-10T00:00:00"/>
    <n v="599665"/>
    <x v="0"/>
    <s v="C1"/>
    <x v="0"/>
    <s v="Not Verified"/>
    <n v="38000"/>
    <n v="0.21979999542236328"/>
    <n v="504.5"/>
    <n v="0.12870000302791595"/>
    <n v="15000"/>
    <n v="21"/>
    <n v="15910"/>
  </r>
  <r>
    <n v="474118"/>
    <x v="39"/>
    <s v="INDIVIDUAL"/>
    <x v="3"/>
    <s v="Intuit Venture INC"/>
    <x v="0"/>
    <x v="0"/>
    <x v="37"/>
    <d v="2021-05-16T00:00:00"/>
    <d v="2021-02-12T00:00:00"/>
    <x v="0"/>
    <x v="0"/>
    <d v="2021-03-12T00:00:00"/>
    <n v="599666"/>
    <x v="7"/>
    <s v="B5"/>
    <x v="0"/>
    <s v="Not Verified"/>
    <n v="35000"/>
    <n v="6.6500000655651093E-2"/>
    <n v="702.79998779296875"/>
    <n v="0.12530000507831573"/>
    <n v="21000"/>
    <n v="20"/>
    <n v="24651"/>
  </r>
  <r>
    <n v="474121"/>
    <x v="0"/>
    <s v="INDIVIDUAL"/>
    <x v="5"/>
    <s v="panda express"/>
    <x v="0"/>
    <x v="0"/>
    <x v="37"/>
    <d v="2021-04-12T00:00:00"/>
    <d v="2021-04-12T00:00:00"/>
    <x v="0"/>
    <x v="0"/>
    <d v="2021-05-12T00:00:00"/>
    <n v="599672"/>
    <x v="5"/>
    <s v="B3"/>
    <x v="0"/>
    <s v="Not Verified"/>
    <n v="24000"/>
    <n v="0.20649999380111694"/>
    <n v="297.3800048828125"/>
    <n v="0.11829999834299088"/>
    <n v="8975"/>
    <n v="6"/>
    <n v="10578"/>
  </r>
  <r>
    <n v="474135"/>
    <x v="3"/>
    <s v="INDIVIDUAL"/>
    <x v="4"/>
    <s v="U.S. Fish &amp; Wildlife Service"/>
    <x v="3"/>
    <x v="1"/>
    <x v="37"/>
    <d v="2021-02-13T00:00:00"/>
    <d v="2021-01-13T00:00:00"/>
    <x v="0"/>
    <x v="0"/>
    <d v="2021-02-13T00:00:00"/>
    <n v="599693"/>
    <x v="0"/>
    <s v="D2"/>
    <x v="0"/>
    <s v="Verified"/>
    <n v="61547"/>
    <n v="0.20160000026226044"/>
    <n v="840.1500244140625"/>
    <n v="0.14959999918937683"/>
    <n v="24250"/>
    <n v="22"/>
    <n v="30246"/>
  </r>
  <r>
    <n v="474138"/>
    <x v="4"/>
    <s v="INDIVIDUAL"/>
    <x v="0"/>
    <s v="Proteus Technologies"/>
    <x v="0"/>
    <x v="2"/>
    <x v="37"/>
    <d v="2021-03-16T00:00:00"/>
    <d v="2021-04-12T00:00:00"/>
    <x v="0"/>
    <x v="0"/>
    <d v="2021-05-12T00:00:00"/>
    <n v="599699"/>
    <x v="11"/>
    <s v="B2"/>
    <x v="0"/>
    <s v="Not Verified"/>
    <n v="110000"/>
    <n v="0.1103999987244606"/>
    <n v="758.280029296875"/>
    <n v="0.11479999870061874"/>
    <n v="23000"/>
    <n v="24"/>
    <n v="26721"/>
  </r>
  <r>
    <n v="474139"/>
    <x v="1"/>
    <s v="INDIVIDUAL"/>
    <x v="0"/>
    <s v="CommonHealth"/>
    <x v="2"/>
    <x v="2"/>
    <x v="37"/>
    <d v="2021-01-16T00:00:00"/>
    <d v="2021-01-13T00:00:00"/>
    <x v="0"/>
    <x v="0"/>
    <d v="2021-02-13T00:00:00"/>
    <n v="599701"/>
    <x v="7"/>
    <s v="A4"/>
    <x v="0"/>
    <s v="Not Verified"/>
    <n v="114440"/>
    <n v="1.5999999595806003E-3"/>
    <n v="94.839996337890625"/>
    <n v="8.5900001227855682E-2"/>
    <n v="3000"/>
    <n v="4"/>
    <n v="3414"/>
  </r>
  <r>
    <n v="474147"/>
    <x v="1"/>
    <s v="INDIVIDUAL"/>
    <x v="8"/>
    <s v="NYPD"/>
    <x v="0"/>
    <x v="1"/>
    <x v="37"/>
    <d v="2021-07-10T00:00:00"/>
    <d v="2021-08-10T00:00:00"/>
    <x v="0"/>
    <x v="0"/>
    <d v="2021-09-10T00:00:00"/>
    <n v="599714"/>
    <x v="3"/>
    <s v="B1"/>
    <x v="0"/>
    <s v="Not Verified"/>
    <n v="58000"/>
    <n v="5.8600001037120819E-2"/>
    <n v="131.22000122070313"/>
    <n v="0.11140000075101852"/>
    <n v="4000"/>
    <n v="28"/>
    <n v="4111"/>
  </r>
  <r>
    <n v="474176"/>
    <x v="0"/>
    <s v="INDIVIDUAL"/>
    <x v="1"/>
    <s v="The Stone Companies"/>
    <x v="0"/>
    <x v="2"/>
    <x v="37"/>
    <d v="2021-09-12T00:00:00"/>
    <d v="2021-09-12T00:00:00"/>
    <x v="0"/>
    <x v="0"/>
    <d v="2021-10-12T00:00:00"/>
    <n v="599762"/>
    <x v="1"/>
    <s v="B5"/>
    <x v="0"/>
    <s v="Not Verified"/>
    <n v="79560"/>
    <n v="7.8100003302097321E-2"/>
    <n v="267.739990234375"/>
    <n v="0.12530000507831573"/>
    <n v="8000"/>
    <n v="16"/>
    <n v="9624"/>
  </r>
  <r>
    <n v="474191"/>
    <x v="39"/>
    <s v="INDIVIDUAL"/>
    <x v="0"/>
    <s v="Client Development Services"/>
    <x v="1"/>
    <x v="0"/>
    <x v="37"/>
    <d v="2021-02-13T00:00:00"/>
    <d v="2021-12-12T00:00:00"/>
    <x v="0"/>
    <x v="0"/>
    <d v="2022-01-12T00:00:00"/>
    <n v="599783"/>
    <x v="7"/>
    <s v="C4"/>
    <x v="0"/>
    <s v="Not Verified"/>
    <n v="33600"/>
    <n v="0.15680000185966492"/>
    <n v="170.69000244140625"/>
    <n v="0.13920000195503235"/>
    <n v="5000"/>
    <n v="17"/>
    <n v="6143"/>
  </r>
  <r>
    <n v="474199"/>
    <x v="36"/>
    <s v="INDIVIDUAL"/>
    <x v="8"/>
    <s v="Wells Fargo"/>
    <x v="1"/>
    <x v="2"/>
    <x v="37"/>
    <d v="2021-05-16T00:00:00"/>
    <d v="2021-03-12T00:00:00"/>
    <x v="0"/>
    <x v="0"/>
    <d v="2021-04-12T00:00:00"/>
    <n v="599798"/>
    <x v="0"/>
    <s v="C3"/>
    <x v="0"/>
    <s v="Not Verified"/>
    <n v="36000"/>
    <n v="0.12099999934434891"/>
    <n v="390.6400146484375"/>
    <n v="0.13570000231266022"/>
    <n v="11500"/>
    <n v="17"/>
    <n v="13831"/>
  </r>
  <r>
    <n v="474202"/>
    <x v="16"/>
    <s v="INDIVIDUAL"/>
    <x v="3"/>
    <s v="Frankfort Community School District"/>
    <x v="0"/>
    <x v="0"/>
    <x v="37"/>
    <d v="2021-08-12T00:00:00"/>
    <d v="2021-02-12T00:00:00"/>
    <x v="0"/>
    <x v="0"/>
    <d v="2021-03-12T00:00:00"/>
    <n v="599799"/>
    <x v="3"/>
    <s v="B5"/>
    <x v="0"/>
    <s v="Not Verified"/>
    <n v="20400"/>
    <n v="0.2434999942779541"/>
    <n v="66.94000244140625"/>
    <n v="0.12530000507831573"/>
    <n v="2000"/>
    <n v="7"/>
    <n v="2365"/>
  </r>
  <r>
    <n v="474218"/>
    <x v="25"/>
    <s v="INDIVIDUAL"/>
    <x v="5"/>
    <s v="Hankins Services Inc"/>
    <x v="3"/>
    <x v="2"/>
    <x v="6"/>
    <d v="2021-07-15T00:00:00"/>
    <d v="2021-05-11T00:00:00"/>
    <x v="0"/>
    <x v="0"/>
    <d v="2021-06-11T00:00:00"/>
    <n v="599824"/>
    <x v="1"/>
    <s v="D2"/>
    <x v="0"/>
    <s v="Not Verified"/>
    <n v="80000"/>
    <n v="0.20759999752044678"/>
    <n v="692.92999267578125"/>
    <n v="0.14959999918937683"/>
    <n v="20000"/>
    <n v="23"/>
    <n v="22951"/>
  </r>
  <r>
    <n v="474232"/>
    <x v="16"/>
    <s v="INDIVIDUAL"/>
    <x v="6"/>
    <s v="CCM"/>
    <x v="0"/>
    <x v="2"/>
    <x v="37"/>
    <d v="2021-05-16T00:00:00"/>
    <d v="2021-08-10T00:00:00"/>
    <x v="1"/>
    <x v="1"/>
    <d v="2021-09-10T00:00:00"/>
    <n v="599842"/>
    <x v="5"/>
    <s v="B1"/>
    <x v="0"/>
    <s v="Not Verified"/>
    <n v="62500"/>
    <n v="9.3500003218650818E-2"/>
    <n v="492.05999755859375"/>
    <n v="0.11140000075101852"/>
    <n v="15000"/>
    <n v="24"/>
    <n v="3444"/>
  </r>
  <r>
    <n v="474235"/>
    <x v="10"/>
    <s v="INDIVIDUAL"/>
    <x v="7"/>
    <s v="Governor's Office of Customer Service"/>
    <x v="3"/>
    <x v="0"/>
    <x v="37"/>
    <d v="2021-11-10T00:00:00"/>
    <d v="2021-10-10T00:00:00"/>
    <x v="0"/>
    <x v="0"/>
    <d v="2021-11-10T00:00:00"/>
    <n v="599846"/>
    <x v="11"/>
    <s v="D5"/>
    <x v="0"/>
    <s v="Not Verified"/>
    <n v="42000"/>
    <n v="0.22310000658035278"/>
    <n v="98.449996948242188"/>
    <n v="0.15999999642372131"/>
    <n v="2800"/>
    <n v="8"/>
    <n v="3106"/>
  </r>
  <r>
    <n v="474247"/>
    <x v="2"/>
    <s v="INDIVIDUAL"/>
    <x v="6"/>
    <s v="City of College Station"/>
    <x v="2"/>
    <x v="2"/>
    <x v="37"/>
    <d v="2021-04-14T00:00:00"/>
    <d v="2021-05-12T00:00:00"/>
    <x v="0"/>
    <x v="0"/>
    <d v="2021-06-12T00:00:00"/>
    <n v="599861"/>
    <x v="0"/>
    <s v="A4"/>
    <x v="0"/>
    <s v="Not Verified"/>
    <n v="54000"/>
    <n v="0.10559999942779541"/>
    <n v="269.48001098632813"/>
    <n v="8.5900001227855682E-2"/>
    <n v="8525"/>
    <n v="17"/>
    <n v="9633"/>
  </r>
  <r>
    <n v="474251"/>
    <x v="3"/>
    <s v="INDIVIDUAL"/>
    <x v="1"/>
    <s v="US Navy"/>
    <x v="3"/>
    <x v="2"/>
    <x v="37"/>
    <d v="2021-12-12T00:00:00"/>
    <d v="2021-11-12T00:00:00"/>
    <x v="0"/>
    <x v="0"/>
    <d v="2021-12-12T00:00:00"/>
    <n v="599865"/>
    <x v="3"/>
    <s v="D4"/>
    <x v="0"/>
    <s v="Not Verified"/>
    <n v="67000"/>
    <n v="0.13650000095367432"/>
    <n v="874.65997314453125"/>
    <n v="0.15649999678134918"/>
    <n v="25000"/>
    <n v="27"/>
    <n v="31454"/>
  </r>
  <r>
    <n v="474256"/>
    <x v="44"/>
    <s v="INDIVIDUAL"/>
    <x v="5"/>
    <s v="Colonial Electric Supply"/>
    <x v="0"/>
    <x v="0"/>
    <x v="37"/>
    <d v="2021-09-12T00:00:00"/>
    <d v="2021-09-12T00:00:00"/>
    <x v="0"/>
    <x v="0"/>
    <d v="2021-10-12T00:00:00"/>
    <n v="599871"/>
    <x v="0"/>
    <s v="B3"/>
    <x v="0"/>
    <s v="Not Verified"/>
    <n v="32200"/>
    <n v="0.22249999642372131"/>
    <n v="215.3800048828125"/>
    <n v="0.11829999834299088"/>
    <n v="6500"/>
    <n v="4"/>
    <n v="7732"/>
  </r>
  <r>
    <n v="474259"/>
    <x v="5"/>
    <s v="INDIVIDUAL"/>
    <x v="1"/>
    <s v="united States Army"/>
    <x v="1"/>
    <x v="2"/>
    <x v="37"/>
    <d v="2021-03-10T00:00:00"/>
    <d v="2021-03-10T00:00:00"/>
    <x v="0"/>
    <x v="0"/>
    <d v="2021-04-10T00:00:00"/>
    <n v="599876"/>
    <x v="3"/>
    <s v="C4"/>
    <x v="0"/>
    <s v="Verified"/>
    <n v="65856"/>
    <n v="0.17489999532699585"/>
    <n v="573.5"/>
    <n v="0.13920000195503235"/>
    <n v="16800"/>
    <n v="18"/>
    <n v="17186"/>
  </r>
  <r>
    <n v="474294"/>
    <x v="28"/>
    <s v="INDIVIDUAL"/>
    <x v="7"/>
    <s v="Hampton Inn &amp; Suites"/>
    <x v="0"/>
    <x v="0"/>
    <x v="37"/>
    <d v="2021-05-12T00:00:00"/>
    <d v="2021-05-12T00:00:00"/>
    <x v="0"/>
    <x v="0"/>
    <d v="2021-06-12T00:00:00"/>
    <n v="599919"/>
    <x v="0"/>
    <s v="B2"/>
    <x v="0"/>
    <s v="Not Verified"/>
    <n v="25000"/>
    <n v="0.16699999570846558"/>
    <n v="296.72000122070313"/>
    <n v="0.11479999870061874"/>
    <n v="9000"/>
    <n v="29"/>
    <n v="10538"/>
  </r>
  <r>
    <n v="474298"/>
    <x v="0"/>
    <s v="INDIVIDUAL"/>
    <x v="1"/>
    <s v="Art Center College of Design"/>
    <x v="0"/>
    <x v="2"/>
    <x v="37"/>
    <d v="2021-05-15T00:00:00"/>
    <d v="2021-01-13T00:00:00"/>
    <x v="0"/>
    <x v="0"/>
    <d v="2021-02-13T00:00:00"/>
    <n v="599923"/>
    <x v="1"/>
    <s v="B4"/>
    <x v="0"/>
    <s v="Not Verified"/>
    <n v="234000"/>
    <n v="0.12880000472068787"/>
    <n v="719.280029296875"/>
    <n v="0.12179999798536301"/>
    <n v="21600"/>
    <n v="36"/>
    <n v="25895"/>
  </r>
  <r>
    <n v="474300"/>
    <x v="19"/>
    <s v="INDIVIDUAL"/>
    <x v="0"/>
    <s v="RGL Forensics"/>
    <x v="2"/>
    <x v="2"/>
    <x v="37"/>
    <d v="2021-02-13T00:00:00"/>
    <d v="2021-01-13T00:00:00"/>
    <x v="0"/>
    <x v="0"/>
    <d v="2021-02-13T00:00:00"/>
    <n v="599924"/>
    <x v="0"/>
    <s v="A4"/>
    <x v="0"/>
    <s v="Not Verified"/>
    <n v="87000"/>
    <n v="0.18799999356269836"/>
    <n v="379.32998657226563"/>
    <n v="8.5900001227855682E-2"/>
    <n v="12000"/>
    <n v="56"/>
    <n v="13656"/>
  </r>
  <r>
    <n v="474309"/>
    <x v="0"/>
    <s v="INDIVIDUAL"/>
    <x v="0"/>
    <s v="Patelco credit union"/>
    <x v="2"/>
    <x v="0"/>
    <x v="37"/>
    <d v="2021-11-15T00:00:00"/>
    <d v="2021-07-11T00:00:00"/>
    <x v="0"/>
    <x v="0"/>
    <d v="2021-08-11T00:00:00"/>
    <n v="599939"/>
    <x v="7"/>
    <s v="A5"/>
    <x v="0"/>
    <s v="Not Verified"/>
    <n v="28800"/>
    <n v="0.15080000460147858"/>
    <n v="190.6300048828125"/>
    <n v="8.9400000870227814E-2"/>
    <n v="6000"/>
    <n v="17"/>
    <n v="6509"/>
  </r>
  <r>
    <n v="474330"/>
    <x v="16"/>
    <s v="INDIVIDUAL"/>
    <x v="4"/>
    <s v="DISA CONUS"/>
    <x v="3"/>
    <x v="0"/>
    <x v="37"/>
    <d v="2021-05-15T00:00:00"/>
    <d v="2021-12-10T00:00:00"/>
    <x v="0"/>
    <x v="0"/>
    <d v="2022-01-10T00:00:00"/>
    <n v="599964"/>
    <x v="0"/>
    <s v="D1"/>
    <x v="0"/>
    <s v="Not Verified"/>
    <n v="45000"/>
    <n v="0.16670000553131104"/>
    <n v="206.86000061035156"/>
    <n v="0.1460999995470047"/>
    <n v="6000"/>
    <n v="20"/>
    <n v="6711"/>
  </r>
  <r>
    <n v="474337"/>
    <x v="0"/>
    <s v="INDIVIDUAL"/>
    <x v="1"/>
    <s v="city of Oxnard"/>
    <x v="1"/>
    <x v="1"/>
    <x v="37"/>
    <d v="2021-04-11T00:00:00"/>
    <d v="2021-03-11T00:00:00"/>
    <x v="0"/>
    <x v="0"/>
    <d v="2021-04-11T00:00:00"/>
    <n v="599973"/>
    <x v="0"/>
    <s v="C4"/>
    <x v="0"/>
    <s v="Not Verified"/>
    <n v="157000"/>
    <n v="0.1875"/>
    <n v="409.64999389648438"/>
    <n v="0.13920000195503235"/>
    <n v="12000"/>
    <n v="24"/>
    <n v="13649"/>
  </r>
  <r>
    <n v="474345"/>
    <x v="5"/>
    <s v="INDIVIDUAL"/>
    <x v="10"/>
    <s v="FedEx"/>
    <x v="1"/>
    <x v="0"/>
    <x v="37"/>
    <d v="2021-09-15T00:00:00"/>
    <d v="2021-02-11T00:00:00"/>
    <x v="0"/>
    <x v="0"/>
    <d v="2021-03-11T00:00:00"/>
    <n v="599985"/>
    <x v="0"/>
    <s v="C5"/>
    <x v="0"/>
    <s v="Verified"/>
    <n v="60132"/>
    <n v="8.9400000870227814E-2"/>
    <n v="514.59002685546875"/>
    <n v="0.14259999990463257"/>
    <n v="15000"/>
    <n v="6"/>
    <n v="16865"/>
  </r>
  <r>
    <n v="474351"/>
    <x v="36"/>
    <s v="INDIVIDUAL"/>
    <x v="0"/>
    <s v="Prostaff"/>
    <x v="3"/>
    <x v="0"/>
    <x v="37"/>
    <d v="2021-02-16T00:00:00"/>
    <d v="2021-03-11T00:00:00"/>
    <x v="0"/>
    <x v="0"/>
    <d v="2021-04-11T00:00:00"/>
    <n v="599994"/>
    <x v="0"/>
    <s v="D1"/>
    <x v="0"/>
    <s v="Not Verified"/>
    <n v="14400"/>
    <n v="4.9199998378753662E-2"/>
    <n v="137.91000366210938"/>
    <n v="0.1460999995470047"/>
    <n v="4000"/>
    <n v="4"/>
    <n v="4560"/>
  </r>
  <r>
    <n v="474368"/>
    <x v="16"/>
    <s v="INDIVIDUAL"/>
    <x v="7"/>
    <s v="Abelson Taylor"/>
    <x v="1"/>
    <x v="0"/>
    <x v="37"/>
    <d v="2021-10-15T00:00:00"/>
    <d v="2021-01-13T00:00:00"/>
    <x v="0"/>
    <x v="0"/>
    <d v="2021-02-13T00:00:00"/>
    <n v="600018"/>
    <x v="0"/>
    <s v="C5"/>
    <x v="0"/>
    <s v="Not Verified"/>
    <n v="67000"/>
    <n v="0.11230000108480453"/>
    <n v="686.1199951171875"/>
    <n v="0.14259999990463257"/>
    <n v="20000"/>
    <n v="15"/>
    <n v="24702"/>
  </r>
  <r>
    <n v="474373"/>
    <x v="1"/>
    <s v="INDIVIDUAL"/>
    <x v="5"/>
    <s v="HSBC Mortgage Corporation"/>
    <x v="2"/>
    <x v="2"/>
    <x v="37"/>
    <d v="2021-04-16T00:00:00"/>
    <d v="2021-12-12T00:00:00"/>
    <x v="0"/>
    <x v="0"/>
    <d v="2022-01-12T00:00:00"/>
    <n v="600026"/>
    <x v="0"/>
    <s v="A4"/>
    <x v="0"/>
    <s v="Not Verified"/>
    <n v="42000"/>
    <n v="0.13860000669956207"/>
    <n v="221.27999877929688"/>
    <n v="8.5900001227855682E-2"/>
    <n v="7000"/>
    <n v="30"/>
    <n v="7965"/>
  </r>
  <r>
    <n v="474376"/>
    <x v="36"/>
    <s v="INDIVIDUAL"/>
    <x v="7"/>
    <s v="Coonan, Inc"/>
    <x v="4"/>
    <x v="2"/>
    <x v="37"/>
    <d v="2021-02-13T00:00:00"/>
    <d v="2021-01-13T00:00:00"/>
    <x v="0"/>
    <x v="0"/>
    <d v="2021-02-13T00:00:00"/>
    <n v="591060"/>
    <x v="4"/>
    <s v="E1"/>
    <x v="0"/>
    <s v="Not Verified"/>
    <n v="140000"/>
    <n v="0.11249999701976776"/>
    <n v="529.94000244140625"/>
    <n v="0.16349999606609344"/>
    <n v="15000"/>
    <n v="31"/>
    <n v="19078"/>
  </r>
  <r>
    <n v="474381"/>
    <x v="49"/>
    <s v="INDIVIDUAL"/>
    <x v="0"/>
    <s v="Outdoor Designs LLC"/>
    <x v="3"/>
    <x v="0"/>
    <x v="37"/>
    <d v="2021-08-11T00:00:00"/>
    <d v="2021-08-11T00:00:00"/>
    <x v="0"/>
    <x v="0"/>
    <d v="2021-09-11T00:00:00"/>
    <n v="600036"/>
    <x v="9"/>
    <s v="D1"/>
    <x v="0"/>
    <s v="Not Verified"/>
    <n v="13380"/>
    <n v="3.1399998813867569E-2"/>
    <n v="96.540000915527344"/>
    <n v="0.1460999995470047"/>
    <n v="2800"/>
    <n v="5"/>
    <n v="3339"/>
  </r>
  <r>
    <n v="474385"/>
    <x v="2"/>
    <s v="INDIVIDUAL"/>
    <x v="8"/>
    <s v="Lockheed Martin"/>
    <x v="1"/>
    <x v="2"/>
    <x v="37"/>
    <d v="2021-05-16T00:00:00"/>
    <d v="2021-01-13T00:00:00"/>
    <x v="0"/>
    <x v="0"/>
    <d v="2021-02-13T00:00:00"/>
    <n v="600044"/>
    <x v="3"/>
    <s v="C1"/>
    <x v="0"/>
    <s v="Not Verified"/>
    <n v="108000"/>
    <n v="0.16040000319480896"/>
    <n v="168.16999816894531"/>
    <n v="0.12870000302791595"/>
    <n v="5000"/>
    <n v="28"/>
    <n v="6054"/>
  </r>
  <r>
    <n v="474392"/>
    <x v="35"/>
    <s v="INDIVIDUAL"/>
    <x v="5"/>
    <s v="NEW"/>
    <x v="1"/>
    <x v="0"/>
    <x v="37"/>
    <d v="2021-02-13T00:00:00"/>
    <d v="2021-08-12T00:00:00"/>
    <x v="1"/>
    <x v="1"/>
    <d v="2021-09-12T00:00:00"/>
    <n v="600056"/>
    <x v="0"/>
    <s v="C5"/>
    <x v="0"/>
    <s v="Not Verified"/>
    <n v="20400"/>
    <n v="0.22409999370574951"/>
    <n v="111.5"/>
    <n v="0.14259999990463257"/>
    <n v="3250"/>
    <n v="12"/>
    <n v="3479"/>
  </r>
  <r>
    <n v="474393"/>
    <x v="19"/>
    <s v="INDIVIDUAL"/>
    <x v="5"/>
    <s v="REEVES IMPORT MOTORCARS"/>
    <x v="5"/>
    <x v="2"/>
    <x v="37"/>
    <d v="2021-02-15T00:00:00"/>
    <d v="2021-06-12T00:00:00"/>
    <x v="0"/>
    <x v="0"/>
    <d v="2021-07-12T00:00:00"/>
    <n v="600055"/>
    <x v="0"/>
    <s v="F1"/>
    <x v="0"/>
    <s v="Not Verified"/>
    <n v="106000"/>
    <n v="0.16369999945163727"/>
    <n v="904.8800048828125"/>
    <n v="0.18089999258518219"/>
    <n v="25000"/>
    <n v="30"/>
    <n v="32210"/>
  </r>
  <r>
    <n v="474397"/>
    <x v="18"/>
    <s v="INDIVIDUAL"/>
    <x v="0"/>
    <s v="UW Medical Foundation"/>
    <x v="1"/>
    <x v="0"/>
    <x v="37"/>
    <d v="2021-05-16T00:00:00"/>
    <d v="2021-02-10T00:00:00"/>
    <x v="1"/>
    <x v="1"/>
    <d v="2021-03-10T00:00:00"/>
    <n v="600061"/>
    <x v="0"/>
    <s v="C1"/>
    <x v="0"/>
    <s v="Not Verified"/>
    <n v="40000"/>
    <n v="0.1932000070810318"/>
    <n v="403.60000610351563"/>
    <n v="0.12870000302791595"/>
    <n v="12000"/>
    <n v="24"/>
    <n v="403"/>
  </r>
  <r>
    <n v="474398"/>
    <x v="28"/>
    <s v="INDIVIDUAL"/>
    <x v="0"/>
    <m/>
    <x v="2"/>
    <x v="1"/>
    <x v="37"/>
    <d v="2021-02-13T00:00:00"/>
    <d v="2021-01-13T00:00:00"/>
    <x v="0"/>
    <x v="0"/>
    <d v="2021-02-13T00:00:00"/>
    <n v="600064"/>
    <x v="0"/>
    <s v="A3"/>
    <x v="0"/>
    <s v="Not Verified"/>
    <n v="15600"/>
    <n v="0.12690000236034393"/>
    <n v="199.80000305175781"/>
    <n v="7.7399998903274536E-2"/>
    <n v="6400"/>
    <n v="10"/>
    <n v="7193"/>
  </r>
  <r>
    <n v="474420"/>
    <x v="0"/>
    <s v="INDIVIDUAL"/>
    <x v="1"/>
    <s v="formulation technology inc."/>
    <x v="0"/>
    <x v="0"/>
    <x v="37"/>
    <d v="2021-02-13T00:00:00"/>
    <d v="2021-01-13T00:00:00"/>
    <x v="0"/>
    <x v="0"/>
    <d v="2021-02-13T00:00:00"/>
    <n v="600093"/>
    <x v="0"/>
    <s v="B1"/>
    <x v="0"/>
    <s v="Not Verified"/>
    <n v="30000"/>
    <n v="0.15520000457763672"/>
    <n v="485.5"/>
    <n v="0.11140000075101852"/>
    <n v="14800"/>
    <n v="14"/>
    <n v="17480"/>
  </r>
  <r>
    <n v="474431"/>
    <x v="0"/>
    <s v="INDIVIDUAL"/>
    <x v="0"/>
    <s v="Five-Star AudioVisual"/>
    <x v="2"/>
    <x v="0"/>
    <x v="37"/>
    <d v="2021-07-15T00:00:00"/>
    <d v="2021-02-13T00:00:00"/>
    <x v="0"/>
    <x v="0"/>
    <d v="2021-03-13T00:00:00"/>
    <n v="600107"/>
    <x v="5"/>
    <s v="A5"/>
    <x v="0"/>
    <s v="Not Verified"/>
    <n v="37000"/>
    <n v="0.21410000324249268"/>
    <n v="254.17999267578125"/>
    <n v="8.9400000870227814E-2"/>
    <n v="8000"/>
    <n v="9"/>
    <n v="9151"/>
  </r>
  <r>
    <n v="474459"/>
    <x v="0"/>
    <s v="INDIVIDUAL"/>
    <x v="0"/>
    <s v="Evo2 Verizon Wireless"/>
    <x v="0"/>
    <x v="0"/>
    <x v="37"/>
    <d v="2021-11-11T00:00:00"/>
    <d v="2021-10-11T00:00:00"/>
    <x v="0"/>
    <x v="0"/>
    <d v="2021-11-11T00:00:00"/>
    <n v="600148"/>
    <x v="0"/>
    <s v="B1"/>
    <x v="0"/>
    <s v="Not Verified"/>
    <n v="24000"/>
    <n v="0.12099999934434891"/>
    <n v="295.239990234375"/>
    <n v="0.11140000075101852"/>
    <n v="9000"/>
    <n v="12"/>
    <n v="10317"/>
  </r>
  <r>
    <n v="474462"/>
    <x v="0"/>
    <s v="INDIVIDUAL"/>
    <x v="0"/>
    <m/>
    <x v="3"/>
    <x v="2"/>
    <x v="37"/>
    <d v="2021-01-12T00:00:00"/>
    <d v="2021-01-12T00:00:00"/>
    <x v="0"/>
    <x v="0"/>
    <d v="2021-02-12T00:00:00"/>
    <n v="600152"/>
    <x v="0"/>
    <s v="D3"/>
    <x v="0"/>
    <s v="Not Verified"/>
    <n v="120000"/>
    <n v="8.3899997174739838E-2"/>
    <n v="870.3900146484375"/>
    <n v="0.15309999883174896"/>
    <n v="25000"/>
    <n v="27"/>
    <n v="30397"/>
  </r>
  <r>
    <n v="474463"/>
    <x v="15"/>
    <s v="INDIVIDUAL"/>
    <x v="0"/>
    <m/>
    <x v="0"/>
    <x v="0"/>
    <x v="37"/>
    <d v="2021-12-12T00:00:00"/>
    <d v="2021-07-12T00:00:00"/>
    <x v="1"/>
    <x v="1"/>
    <d v="2021-08-12T00:00:00"/>
    <n v="600154"/>
    <x v="7"/>
    <s v="B3"/>
    <x v="0"/>
    <s v="Not Verified"/>
    <n v="240000"/>
    <n v="2.7300000190734863E-2"/>
    <n v="662.67999267578125"/>
    <n v="0.11829999834299088"/>
    <n v="20000"/>
    <n v="26"/>
    <n v="19469"/>
  </r>
  <r>
    <n v="474474"/>
    <x v="1"/>
    <s v="INDIVIDUAL"/>
    <x v="8"/>
    <s v="Norwich Aero-Esterline"/>
    <x v="0"/>
    <x v="0"/>
    <x v="37"/>
    <d v="2021-08-14T00:00:00"/>
    <d v="2021-01-13T00:00:00"/>
    <x v="0"/>
    <x v="0"/>
    <d v="2021-02-13T00:00:00"/>
    <n v="600196"/>
    <x v="0"/>
    <s v="B3"/>
    <x v="0"/>
    <s v="Not Verified"/>
    <n v="63500"/>
    <n v="0.12259999662637711"/>
    <n v="53.020000457763672"/>
    <n v="0.11829999834299088"/>
    <n v="1600"/>
    <n v="11"/>
    <n v="1909"/>
  </r>
  <r>
    <n v="474492"/>
    <x v="5"/>
    <s v="INDIVIDUAL"/>
    <x v="7"/>
    <s v="Bain &amp; Company"/>
    <x v="2"/>
    <x v="0"/>
    <x v="37"/>
    <d v="2021-08-10T00:00:00"/>
    <d v="2021-08-10T00:00:00"/>
    <x v="0"/>
    <x v="0"/>
    <d v="2021-09-10T00:00:00"/>
    <n v="600225"/>
    <x v="0"/>
    <s v="A5"/>
    <x v="0"/>
    <s v="Not Verified"/>
    <n v="60000"/>
    <n v="3.6200001835823059E-2"/>
    <n v="254.17999267578125"/>
    <n v="8.9400000870227814E-2"/>
    <n v="8000"/>
    <n v="23"/>
    <n v="8291"/>
  </r>
  <r>
    <n v="474522"/>
    <x v="29"/>
    <s v="INDIVIDUAL"/>
    <x v="1"/>
    <s v="Compass Bank"/>
    <x v="0"/>
    <x v="2"/>
    <x v="37"/>
    <d v="2021-02-13T00:00:00"/>
    <d v="2021-01-13T00:00:00"/>
    <x v="0"/>
    <x v="0"/>
    <d v="2021-02-13T00:00:00"/>
    <n v="600282"/>
    <x v="3"/>
    <s v="B2"/>
    <x v="0"/>
    <s v="Not Verified"/>
    <n v="92000"/>
    <n v="7.8400000929832458E-2"/>
    <n v="593.44000244140625"/>
    <n v="0.11479999870061874"/>
    <n v="18000"/>
    <n v="33"/>
    <n v="21365"/>
  </r>
  <r>
    <n v="474538"/>
    <x v="1"/>
    <s v="INDIVIDUAL"/>
    <x v="1"/>
    <s v="F&amp;N MANAGEMENT CORP"/>
    <x v="0"/>
    <x v="1"/>
    <x v="37"/>
    <d v="2021-05-16T00:00:00"/>
    <d v="2021-01-13T00:00:00"/>
    <x v="0"/>
    <x v="0"/>
    <d v="2021-02-13T00:00:00"/>
    <n v="600307"/>
    <x v="3"/>
    <s v="B3"/>
    <x v="0"/>
    <s v="Not Verified"/>
    <n v="240000"/>
    <n v="0.1476999968290329"/>
    <n v="828.3499755859375"/>
    <n v="0.11829999834299088"/>
    <n v="25000"/>
    <n v="19"/>
    <n v="29823"/>
  </r>
  <r>
    <n v="474569"/>
    <x v="1"/>
    <s v="INDIVIDUAL"/>
    <x v="3"/>
    <s v="INC CORPORATE SERVICE"/>
    <x v="1"/>
    <x v="0"/>
    <x v="37"/>
    <d v="2021-02-13T00:00:00"/>
    <d v="2021-01-13T00:00:00"/>
    <x v="0"/>
    <x v="0"/>
    <d v="2021-02-13T00:00:00"/>
    <n v="600348"/>
    <x v="0"/>
    <s v="C5"/>
    <x v="0"/>
    <s v="Not Verified"/>
    <n v="65000"/>
    <n v="3.4200001507997513E-2"/>
    <n v="343.05999755859375"/>
    <n v="0.14259999990463257"/>
    <n v="10000"/>
    <n v="20"/>
    <n v="12351"/>
  </r>
  <r>
    <n v="474596"/>
    <x v="19"/>
    <s v="INDIVIDUAL"/>
    <x v="4"/>
    <s v="Gemini Industries Inc."/>
    <x v="1"/>
    <x v="2"/>
    <x v="37"/>
    <d v="2021-08-12T00:00:00"/>
    <d v="2021-08-12T00:00:00"/>
    <x v="0"/>
    <x v="0"/>
    <d v="2021-09-12T00:00:00"/>
    <n v="600384"/>
    <x v="7"/>
    <s v="C1"/>
    <x v="0"/>
    <s v="Not Verified"/>
    <n v="85000"/>
    <n v="0.15800000727176666"/>
    <n v="336.33999633789063"/>
    <n v="0.12870000302791595"/>
    <n v="10000"/>
    <n v="44"/>
    <n v="12055"/>
  </r>
  <r>
    <n v="474607"/>
    <x v="27"/>
    <s v="INDIVIDUAL"/>
    <x v="0"/>
    <s v="Emeril's Delmonico's"/>
    <x v="4"/>
    <x v="0"/>
    <x v="37"/>
    <d v="2021-08-11T00:00:00"/>
    <d v="2021-08-11T00:00:00"/>
    <x v="0"/>
    <x v="0"/>
    <d v="2021-09-11T00:00:00"/>
    <n v="600401"/>
    <x v="0"/>
    <s v="E3"/>
    <x v="0"/>
    <s v="Not Verified"/>
    <n v="19200"/>
    <n v="5.130000039935112E-2"/>
    <n v="107.23999786376953"/>
    <n v="0.17190000414848328"/>
    <n v="3000"/>
    <n v="4"/>
    <n v="3621"/>
  </r>
  <r>
    <n v="474611"/>
    <x v="17"/>
    <s v="INDIVIDUAL"/>
    <x v="0"/>
    <m/>
    <x v="2"/>
    <x v="0"/>
    <x v="37"/>
    <d v="2021-08-11T00:00:00"/>
    <d v="2021-03-11T00:00:00"/>
    <x v="1"/>
    <x v="1"/>
    <d v="2021-04-11T00:00:00"/>
    <n v="600404"/>
    <x v="0"/>
    <s v="A4"/>
    <x v="0"/>
    <s v="Not Verified"/>
    <n v="30000"/>
    <n v="9.0400002896785736E-2"/>
    <n v="158.05999755859375"/>
    <n v="8.5900001227855682E-2"/>
    <n v="5000"/>
    <n v="7"/>
    <n v="1985"/>
  </r>
  <r>
    <n v="474628"/>
    <x v="5"/>
    <s v="INDIVIDUAL"/>
    <x v="1"/>
    <s v="Comm of Mass"/>
    <x v="2"/>
    <x v="2"/>
    <x v="37"/>
    <d v="2021-04-16T00:00:00"/>
    <d v="2021-01-12T00:00:00"/>
    <x v="0"/>
    <x v="0"/>
    <d v="2021-02-12T00:00:00"/>
    <n v="600398"/>
    <x v="5"/>
    <s v="A3"/>
    <x v="0"/>
    <s v="Not Verified"/>
    <n v="29328"/>
    <n v="0.21400000154972076"/>
    <n v="312.19000244140625"/>
    <n v="7.7399998903274536E-2"/>
    <n v="10000"/>
    <n v="14"/>
    <n v="11087"/>
  </r>
  <r>
    <n v="474632"/>
    <x v="0"/>
    <s v="INDIVIDUAL"/>
    <x v="4"/>
    <s v="Money Management Resources"/>
    <x v="3"/>
    <x v="0"/>
    <x v="37"/>
    <d v="2021-10-15T00:00:00"/>
    <d v="2021-10-15T00:00:00"/>
    <x v="0"/>
    <x v="0"/>
    <d v="2021-11-15T00:00:00"/>
    <n v="600473"/>
    <x v="4"/>
    <s v="D5"/>
    <x v="0"/>
    <s v="Not Verified"/>
    <n v="98000"/>
    <n v="0.11400000005960464"/>
    <n v="878.94000244140625"/>
    <n v="0.15999999642372131"/>
    <n v="25000"/>
    <n v="19"/>
    <n v="35657"/>
  </r>
  <r>
    <n v="474634"/>
    <x v="0"/>
    <s v="INDIVIDUAL"/>
    <x v="8"/>
    <s v="FEDEX OFFICE"/>
    <x v="1"/>
    <x v="0"/>
    <x v="37"/>
    <d v="2021-01-16T00:00:00"/>
    <d v="2021-01-13T00:00:00"/>
    <x v="0"/>
    <x v="0"/>
    <d v="2021-02-13T00:00:00"/>
    <n v="600477"/>
    <x v="7"/>
    <s v="C4"/>
    <x v="0"/>
    <s v="Verified"/>
    <n v="31609.51953125"/>
    <n v="0.17769999802112579"/>
    <n v="136.55000305175781"/>
    <n v="0.13920000195503235"/>
    <n v="4000"/>
    <n v="20"/>
    <n v="4910"/>
  </r>
  <r>
    <n v="474646"/>
    <x v="2"/>
    <s v="INDIVIDUAL"/>
    <x v="3"/>
    <s v="Schrickel Rollins and Associates"/>
    <x v="4"/>
    <x v="0"/>
    <x v="37"/>
    <d v="2021-04-15T00:00:00"/>
    <d v="2021-05-12T00:00:00"/>
    <x v="0"/>
    <x v="0"/>
    <d v="2021-06-12T00:00:00"/>
    <n v="600492"/>
    <x v="0"/>
    <s v="E5"/>
    <x v="0"/>
    <s v="Not Verified"/>
    <n v="69500"/>
    <n v="0.23170000314712524"/>
    <n v="720.41998291015625"/>
    <n v="0.17739999294281006"/>
    <n v="20000"/>
    <n v="52"/>
    <n v="25570"/>
  </r>
  <r>
    <n v="474649"/>
    <x v="15"/>
    <s v="INDIVIDUAL"/>
    <x v="8"/>
    <s v="Verizon Wireless"/>
    <x v="0"/>
    <x v="0"/>
    <x v="37"/>
    <d v="2021-02-13T00:00:00"/>
    <d v="2021-01-13T00:00:00"/>
    <x v="0"/>
    <x v="0"/>
    <d v="2021-02-13T00:00:00"/>
    <n v="530241"/>
    <x v="0"/>
    <s v="B3"/>
    <x v="0"/>
    <s v="Verified"/>
    <n v="52000"/>
    <n v="0.10779999941587448"/>
    <n v="331.33999633789063"/>
    <n v="0.11829999834299088"/>
    <n v="10000"/>
    <n v="11"/>
    <n v="11930"/>
  </r>
  <r>
    <n v="474664"/>
    <x v="4"/>
    <s v="INDIVIDUAL"/>
    <x v="10"/>
    <s v="federal government"/>
    <x v="0"/>
    <x v="2"/>
    <x v="33"/>
    <d v="2021-04-16T00:00:00"/>
    <d v="2021-09-12T00:00:00"/>
    <x v="0"/>
    <x v="0"/>
    <d v="2021-10-12T00:00:00"/>
    <n v="502692"/>
    <x v="0"/>
    <s v="B4"/>
    <x v="0"/>
    <s v="Not Verified"/>
    <n v="102000"/>
    <n v="4.5099999755620956E-2"/>
    <n v="237.39999389648438"/>
    <n v="0.11490000039339066"/>
    <n v="7200"/>
    <n v="23"/>
    <n v="8426"/>
  </r>
  <r>
    <n v="474679"/>
    <x v="2"/>
    <s v="INDIVIDUAL"/>
    <x v="7"/>
    <s v="Southwest Wire Rope"/>
    <x v="0"/>
    <x v="0"/>
    <x v="37"/>
    <d v="2021-02-13T00:00:00"/>
    <d v="2021-01-13T00:00:00"/>
    <x v="0"/>
    <x v="0"/>
    <d v="2021-02-13T00:00:00"/>
    <n v="600542"/>
    <x v="7"/>
    <s v="B4"/>
    <x v="0"/>
    <s v="Not Verified"/>
    <n v="73000"/>
    <n v="0.21109999716281891"/>
    <n v="99.900001525878906"/>
    <n v="0.12179999798536301"/>
    <n v="3000"/>
    <n v="24"/>
    <n v="3597"/>
  </r>
  <r>
    <n v="474687"/>
    <x v="0"/>
    <s v="INDIVIDUAL"/>
    <x v="1"/>
    <s v="ARAMARK"/>
    <x v="0"/>
    <x v="1"/>
    <x v="37"/>
    <d v="2021-05-16T00:00:00"/>
    <d v="2021-12-10T00:00:00"/>
    <x v="0"/>
    <x v="0"/>
    <d v="2022-01-10T00:00:00"/>
    <n v="600553"/>
    <x v="7"/>
    <s v="B1"/>
    <x v="0"/>
    <s v="Not Verified"/>
    <n v="80000"/>
    <n v="0.11069999635219574"/>
    <n v="164.02000427246094"/>
    <n v="0.11140000075101852"/>
    <n v="5000"/>
    <n v="10"/>
    <n v="5449"/>
  </r>
  <r>
    <n v="474725"/>
    <x v="0"/>
    <s v="INDIVIDUAL"/>
    <x v="7"/>
    <s v="sportmode"/>
    <x v="3"/>
    <x v="0"/>
    <x v="37"/>
    <d v="2021-01-15T00:00:00"/>
    <d v="2021-11-11T00:00:00"/>
    <x v="0"/>
    <x v="0"/>
    <d v="2021-12-11T00:00:00"/>
    <n v="600605"/>
    <x v="4"/>
    <s v="D3"/>
    <x v="0"/>
    <s v="Not Verified"/>
    <n v="60000"/>
    <n v="0.14300000667572021"/>
    <n v="417.79000854492188"/>
    <n v="0.15309999883174896"/>
    <n v="12000"/>
    <n v="16"/>
    <n v="14218"/>
  </r>
  <r>
    <n v="474730"/>
    <x v="17"/>
    <s v="INDIVIDUAL"/>
    <x v="0"/>
    <m/>
    <x v="2"/>
    <x v="2"/>
    <x v="37"/>
    <d v="2021-09-12T00:00:00"/>
    <d v="2021-09-12T00:00:00"/>
    <x v="0"/>
    <x v="0"/>
    <d v="2021-10-12T00:00:00"/>
    <n v="600614"/>
    <x v="0"/>
    <s v="A4"/>
    <x v="0"/>
    <s v="Not Verified"/>
    <n v="50000"/>
    <n v="8.020000159740448E-2"/>
    <n v="158.05999755859375"/>
    <n v="8.5900001227855682E-2"/>
    <n v="5000"/>
    <n v="34"/>
    <n v="5692"/>
  </r>
  <r>
    <n v="474782"/>
    <x v="15"/>
    <s v="INDIVIDUAL"/>
    <x v="10"/>
    <s v="TriWest Healthcare Alliance"/>
    <x v="4"/>
    <x v="2"/>
    <x v="6"/>
    <d v="2021-05-16T00:00:00"/>
    <d v="2021-02-13T00:00:00"/>
    <x v="0"/>
    <x v="0"/>
    <d v="2021-03-13T00:00:00"/>
    <n v="600686"/>
    <x v="4"/>
    <s v="E3"/>
    <x v="0"/>
    <s v="Not Verified"/>
    <n v="69000"/>
    <n v="5.7000000961124897E-3"/>
    <n v="185.88999938964844"/>
    <n v="0.17190000414848328"/>
    <n v="5200"/>
    <n v="9"/>
    <n v="6692"/>
  </r>
  <r>
    <n v="474790"/>
    <x v="1"/>
    <s v="INDIVIDUAL"/>
    <x v="0"/>
    <m/>
    <x v="2"/>
    <x v="1"/>
    <x v="37"/>
    <d v="2021-02-16T00:00:00"/>
    <d v="2021-04-12T00:00:00"/>
    <x v="0"/>
    <x v="0"/>
    <d v="2021-05-12T00:00:00"/>
    <n v="600698"/>
    <x v="2"/>
    <s v="A1"/>
    <x v="0"/>
    <s v="Not Verified"/>
    <n v="70000"/>
    <n v="7.9199999570846558E-2"/>
    <n v="247.19999694824219"/>
    <n v="7.0500001311302185E-2"/>
    <n v="8000"/>
    <n v="27"/>
    <n v="8664"/>
  </r>
  <r>
    <n v="474796"/>
    <x v="16"/>
    <s v="INDIVIDUAL"/>
    <x v="1"/>
    <s v="city of northlake"/>
    <x v="0"/>
    <x v="2"/>
    <x v="49"/>
    <d v="2021-02-16T00:00:00"/>
    <d v="2021-02-16T00:00:00"/>
    <x v="0"/>
    <x v="0"/>
    <d v="2021-03-16T00:00:00"/>
    <n v="600705"/>
    <x v="1"/>
    <s v="B5"/>
    <x v="1"/>
    <s v="Source Verified"/>
    <n v="37000"/>
    <n v="0.148499995470047"/>
    <n v="174.3800048828125"/>
    <n v="0.11110000312328339"/>
    <n v="8000"/>
    <n v="31"/>
    <n v="10463"/>
  </r>
  <r>
    <n v="474797"/>
    <x v="0"/>
    <s v="INDIVIDUAL"/>
    <x v="2"/>
    <s v="VA Medical Center"/>
    <x v="0"/>
    <x v="0"/>
    <x v="37"/>
    <d v="2021-05-16T00:00:00"/>
    <d v="2021-01-13T00:00:00"/>
    <x v="0"/>
    <x v="0"/>
    <d v="2021-02-13T00:00:00"/>
    <n v="600707"/>
    <x v="0"/>
    <s v="B5"/>
    <x v="0"/>
    <s v="Verified"/>
    <n v="85900"/>
    <n v="0.10809999704360962"/>
    <n v="334.67001342773438"/>
    <n v="0.12530000507831573"/>
    <n v="10000"/>
    <n v="24"/>
    <n v="12048"/>
  </r>
  <r>
    <n v="474908"/>
    <x v="2"/>
    <s v="INDIVIDUAL"/>
    <x v="0"/>
    <s v="Brian O' Neills"/>
    <x v="2"/>
    <x v="0"/>
    <x v="37"/>
    <d v="2021-04-12T00:00:00"/>
    <d v="2021-04-12T00:00:00"/>
    <x v="0"/>
    <x v="0"/>
    <d v="2021-05-12T00:00:00"/>
    <n v="600940"/>
    <x v="7"/>
    <s v="A2"/>
    <x v="0"/>
    <s v="Not Verified"/>
    <n v="15600"/>
    <n v="0.15459999442100525"/>
    <n v="86.970001220703125"/>
    <n v="7.4000000953674316E-2"/>
    <n v="2800"/>
    <n v="6"/>
    <n v="3069"/>
  </r>
  <r>
    <n v="474981"/>
    <x v="44"/>
    <s v="INDIVIDUAL"/>
    <x v="1"/>
    <s v="ARCADIS"/>
    <x v="3"/>
    <x v="2"/>
    <x v="37"/>
    <d v="2021-02-13T00:00:00"/>
    <d v="2021-02-13T00:00:00"/>
    <x v="0"/>
    <x v="0"/>
    <d v="2021-03-13T00:00:00"/>
    <n v="601049"/>
    <x v="3"/>
    <s v="D3"/>
    <x v="0"/>
    <s v="Not Verified"/>
    <n v="225000"/>
    <n v="1.3500000350177288E-2"/>
    <n v="870.3900146484375"/>
    <n v="0.15309999883174896"/>
    <n v="25000"/>
    <n v="14"/>
    <n v="31335"/>
  </r>
  <r>
    <n v="474990"/>
    <x v="2"/>
    <s v="INDIVIDUAL"/>
    <x v="5"/>
    <s v="IBM"/>
    <x v="0"/>
    <x v="2"/>
    <x v="37"/>
    <d v="2021-02-13T00:00:00"/>
    <d v="2021-02-13T00:00:00"/>
    <x v="0"/>
    <x v="0"/>
    <d v="2021-03-13T00:00:00"/>
    <n v="601061"/>
    <x v="0"/>
    <s v="B3"/>
    <x v="0"/>
    <s v="Not Verified"/>
    <n v="105000"/>
    <n v="0.13869999349117279"/>
    <n v="662.67999267578125"/>
    <n v="0.11829999834299088"/>
    <n v="20000"/>
    <n v="28"/>
    <n v="23858"/>
  </r>
  <r>
    <n v="475049"/>
    <x v="44"/>
    <s v="INDIVIDUAL"/>
    <x v="4"/>
    <s v="Philadelphia School District"/>
    <x v="0"/>
    <x v="0"/>
    <x v="37"/>
    <d v="2021-03-11T00:00:00"/>
    <d v="2021-03-11T00:00:00"/>
    <x v="0"/>
    <x v="0"/>
    <d v="2021-04-11T00:00:00"/>
    <n v="601145"/>
    <x v="0"/>
    <s v="B3"/>
    <x v="0"/>
    <s v="Not Verified"/>
    <n v="51000"/>
    <n v="0.13840000331401825"/>
    <n v="331.33999633789063"/>
    <n v="0.11829999834299088"/>
    <n v="10000"/>
    <n v="15"/>
    <n v="11096"/>
  </r>
  <r>
    <n v="475066"/>
    <x v="35"/>
    <s v="INDIVIDUAL"/>
    <x v="9"/>
    <s v="Beaver Grocery"/>
    <x v="1"/>
    <x v="2"/>
    <x v="37"/>
    <d v="2021-05-16T00:00:00"/>
    <d v="2021-08-10T00:00:00"/>
    <x v="1"/>
    <x v="1"/>
    <d v="2021-09-10T00:00:00"/>
    <n v="601164"/>
    <x v="7"/>
    <s v="C5"/>
    <x v="0"/>
    <s v="Not Verified"/>
    <n v="74400"/>
    <n v="0.12210000306367874"/>
    <n v="274.45001220703125"/>
    <n v="0.14259999990463257"/>
    <n v="8000"/>
    <n v="20"/>
    <n v="1915"/>
  </r>
  <r>
    <n v="475072"/>
    <x v="1"/>
    <s v="INDIVIDUAL"/>
    <x v="2"/>
    <s v="Commentary, Inc."/>
    <x v="2"/>
    <x v="0"/>
    <x v="37"/>
    <d v="2021-04-14T00:00:00"/>
    <d v="2021-01-13T00:00:00"/>
    <x v="0"/>
    <x v="0"/>
    <d v="2021-02-13T00:00:00"/>
    <n v="601174"/>
    <x v="10"/>
    <s v="A3"/>
    <x v="0"/>
    <s v="Not Verified"/>
    <n v="105000"/>
    <n v="7.4299998581409454E-2"/>
    <n v="218.53999328613281"/>
    <n v="7.7399998903274536E-2"/>
    <n v="7000"/>
    <n v="19"/>
    <n v="7868"/>
  </r>
  <r>
    <n v="475108"/>
    <x v="17"/>
    <s v="INDIVIDUAL"/>
    <x v="1"/>
    <s v="Steel-T Heating Inc."/>
    <x v="2"/>
    <x v="1"/>
    <x v="37"/>
    <d v="2021-03-11T00:00:00"/>
    <d v="2021-03-11T00:00:00"/>
    <x v="0"/>
    <x v="0"/>
    <d v="2021-04-11T00:00:00"/>
    <n v="601235"/>
    <x v="2"/>
    <s v="A1"/>
    <x v="0"/>
    <s v="Not Verified"/>
    <n v="74400"/>
    <n v="4.2599998414516449E-2"/>
    <n v="231.75"/>
    <n v="7.0500001311302185E-2"/>
    <n v="7500"/>
    <n v="31"/>
    <n v="8014"/>
  </r>
  <r>
    <n v="475121"/>
    <x v="13"/>
    <s v="INDIVIDUAL"/>
    <x v="1"/>
    <s v="FHS"/>
    <x v="3"/>
    <x v="2"/>
    <x v="37"/>
    <d v="2021-05-16T00:00:00"/>
    <d v="2021-03-13T00:00:00"/>
    <x v="0"/>
    <x v="0"/>
    <d v="2021-04-13T00:00:00"/>
    <n v="601257"/>
    <x v="0"/>
    <s v="D5"/>
    <x v="0"/>
    <s v="Verified"/>
    <n v="86400"/>
    <n v="0.21009999513626099"/>
    <n v="351.57998657226563"/>
    <n v="0.15999999642372131"/>
    <n v="10000"/>
    <n v="63"/>
    <n v="13218"/>
  </r>
  <r>
    <n v="475165"/>
    <x v="16"/>
    <s v="INDIVIDUAL"/>
    <x v="7"/>
    <s v="Joe's Bar"/>
    <x v="0"/>
    <x v="0"/>
    <x v="37"/>
    <d v="2021-05-16T00:00:00"/>
    <d v="2021-01-13T00:00:00"/>
    <x v="0"/>
    <x v="0"/>
    <d v="2021-02-13T00:00:00"/>
    <n v="601319"/>
    <x v="0"/>
    <s v="B5"/>
    <x v="0"/>
    <s v="Not Verified"/>
    <n v="42000"/>
    <n v="0.18889999389648438"/>
    <n v="368.1300048828125"/>
    <n v="0.12530000507831573"/>
    <n v="11000"/>
    <n v="9"/>
    <n v="13253"/>
  </r>
  <r>
    <n v="475176"/>
    <x v="37"/>
    <s v="INDIVIDUAL"/>
    <x v="7"/>
    <s v="ASET International"/>
    <x v="0"/>
    <x v="0"/>
    <x v="37"/>
    <d v="2021-03-16T00:00:00"/>
    <d v="2021-02-11T00:00:00"/>
    <x v="0"/>
    <x v="0"/>
    <d v="2021-03-11T00:00:00"/>
    <n v="601363"/>
    <x v="0"/>
    <s v="B2"/>
    <x v="0"/>
    <s v="Not Verified"/>
    <n v="44000"/>
    <n v="0.12189999967813492"/>
    <n v="494.52999877929688"/>
    <n v="0.11479999870061874"/>
    <n v="15000"/>
    <n v="8"/>
    <n v="16595"/>
  </r>
  <r>
    <n v="475195"/>
    <x v="16"/>
    <s v="INDIVIDUAL"/>
    <x v="3"/>
    <s v="Blade Technologies"/>
    <x v="0"/>
    <x v="2"/>
    <x v="37"/>
    <d v="2021-05-16T00:00:00"/>
    <d v="2021-11-12T00:00:00"/>
    <x v="0"/>
    <x v="0"/>
    <d v="2021-12-12T00:00:00"/>
    <n v="601396"/>
    <x v="10"/>
    <s v="B3"/>
    <x v="0"/>
    <s v="Not Verified"/>
    <n v="33600"/>
    <n v="0.2257000058889389"/>
    <n v="397.6099853515625"/>
    <n v="0.11829999834299088"/>
    <n v="12000"/>
    <n v="20"/>
    <n v="14302"/>
  </r>
  <r>
    <n v="475220"/>
    <x v="0"/>
    <s v="INDIVIDUAL"/>
    <x v="4"/>
    <s v="Wagner &amp; Company, CPA"/>
    <x v="3"/>
    <x v="2"/>
    <x v="37"/>
    <d v="2021-01-11T00:00:00"/>
    <d v="2021-01-11T00:00:00"/>
    <x v="0"/>
    <x v="0"/>
    <d v="2021-02-11T00:00:00"/>
    <n v="601450"/>
    <x v="0"/>
    <s v="D2"/>
    <x v="0"/>
    <s v="Not Verified"/>
    <n v="38000"/>
    <n v="0.22450000047683716"/>
    <n v="372.44000244140625"/>
    <n v="0.14959999918937683"/>
    <n v="10750"/>
    <n v="18"/>
    <n v="12054"/>
  </r>
  <r>
    <n v="475251"/>
    <x v="1"/>
    <s v="INDIVIDUAL"/>
    <x v="3"/>
    <s v="davis polk and wardwell"/>
    <x v="0"/>
    <x v="0"/>
    <x v="37"/>
    <d v="2021-10-14T00:00:00"/>
    <d v="2021-03-12T00:00:00"/>
    <x v="0"/>
    <x v="0"/>
    <d v="2021-04-12T00:00:00"/>
    <n v="550937"/>
    <x v="11"/>
    <s v="B3"/>
    <x v="0"/>
    <s v="Not Verified"/>
    <n v="75000"/>
    <n v="7.4199996888637543E-2"/>
    <n v="662.67999267578125"/>
    <n v="0.11829999834299088"/>
    <n v="20000"/>
    <n v="17"/>
    <n v="23511"/>
  </r>
  <r>
    <n v="475252"/>
    <x v="14"/>
    <s v="INDIVIDUAL"/>
    <x v="3"/>
    <s v="Guardian Life Insurance"/>
    <x v="0"/>
    <x v="0"/>
    <x v="37"/>
    <d v="2021-02-13T00:00:00"/>
    <d v="2021-01-13T00:00:00"/>
    <x v="0"/>
    <x v="0"/>
    <d v="2021-02-13T00:00:00"/>
    <n v="601492"/>
    <x v="1"/>
    <s v="B5"/>
    <x v="0"/>
    <s v="Not Verified"/>
    <n v="42000"/>
    <n v="0.21969999372959137"/>
    <n v="284.47000122070313"/>
    <n v="0.12530000507831573"/>
    <n v="8500"/>
    <n v="16"/>
    <n v="10241"/>
  </r>
  <r>
    <n v="475253"/>
    <x v="12"/>
    <s v="INDIVIDUAL"/>
    <x v="1"/>
    <s v="Printworks Inc."/>
    <x v="3"/>
    <x v="0"/>
    <x v="37"/>
    <d v="2021-03-12T00:00:00"/>
    <d v="2021-10-11T00:00:00"/>
    <x v="1"/>
    <x v="1"/>
    <d v="2021-11-11T00:00:00"/>
    <n v="601493"/>
    <x v="11"/>
    <s v="D2"/>
    <x v="0"/>
    <s v="Not Verified"/>
    <n v="37000"/>
    <n v="0.14139999449253082"/>
    <n v="519.70001220703125"/>
    <n v="0.14959999918937683"/>
    <n v="15000"/>
    <n v="10"/>
    <n v="10731"/>
  </r>
  <r>
    <n v="475255"/>
    <x v="0"/>
    <s v="INDIVIDUAL"/>
    <x v="5"/>
    <s v="datastream"/>
    <x v="0"/>
    <x v="0"/>
    <x v="37"/>
    <d v="2021-05-16T00:00:00"/>
    <d v="2021-11-10T00:00:00"/>
    <x v="0"/>
    <x v="0"/>
    <d v="2021-12-10T00:00:00"/>
    <n v="601498"/>
    <x v="0"/>
    <s v="B5"/>
    <x v="0"/>
    <s v="Not Verified"/>
    <n v="55000"/>
    <n v="2.7100000530481339E-2"/>
    <n v="669.33001708984375"/>
    <n v="0.12530000507831573"/>
    <n v="20000"/>
    <n v="10"/>
    <n v="21536"/>
  </r>
  <r>
    <n v="475261"/>
    <x v="0"/>
    <s v="INDIVIDUAL"/>
    <x v="1"/>
    <s v="Vision's in Color"/>
    <x v="2"/>
    <x v="0"/>
    <x v="37"/>
    <d v="2021-11-10T00:00:00"/>
    <d v="2021-11-10T00:00:00"/>
    <x v="0"/>
    <x v="0"/>
    <d v="2021-12-10T00:00:00"/>
    <n v="601505"/>
    <x v="7"/>
    <s v="A2"/>
    <x v="0"/>
    <s v="Not Verified"/>
    <n v="57600"/>
    <n v="0.21960000693798065"/>
    <n v="217.41999816894531"/>
    <n v="7.4000000953674316E-2"/>
    <n v="7000"/>
    <n v="25"/>
    <n v="7382"/>
  </r>
  <r>
    <n v="475269"/>
    <x v="19"/>
    <s v="INDIVIDUAL"/>
    <x v="4"/>
    <s v="CANTINA LAREDO"/>
    <x v="1"/>
    <x v="0"/>
    <x v="37"/>
    <d v="2021-04-14T00:00:00"/>
    <d v="2021-10-12T00:00:00"/>
    <x v="0"/>
    <x v="0"/>
    <d v="2021-11-12T00:00:00"/>
    <n v="601515"/>
    <x v="0"/>
    <s v="C2"/>
    <x v="0"/>
    <s v="Not Verified"/>
    <n v="18000"/>
    <n v="0.23530000448226929"/>
    <n v="109.86000061035156"/>
    <n v="0.13220000267028809"/>
    <n v="3250"/>
    <n v="5"/>
    <n v="3947"/>
  </r>
  <r>
    <n v="475270"/>
    <x v="3"/>
    <s v="INDIVIDUAL"/>
    <x v="0"/>
    <m/>
    <x v="2"/>
    <x v="0"/>
    <x v="37"/>
    <d v="2021-06-14T00:00:00"/>
    <d v="2021-11-12T00:00:00"/>
    <x v="0"/>
    <x v="0"/>
    <d v="2021-12-12T00:00:00"/>
    <n v="595519"/>
    <x v="12"/>
    <s v="A5"/>
    <x v="0"/>
    <s v="Not Verified"/>
    <n v="25000"/>
    <n v="0.1656000018119812"/>
    <n v="114.37999725341797"/>
    <n v="8.9400000870227814E-2"/>
    <n v="3600"/>
    <n v="12"/>
    <n v="4104"/>
  </r>
  <r>
    <n v="475275"/>
    <x v="12"/>
    <s v="INDIVIDUAL"/>
    <x v="1"/>
    <s v="Paychex Inc"/>
    <x v="1"/>
    <x v="0"/>
    <x v="49"/>
    <d v="2021-05-16T00:00:00"/>
    <d v="2021-01-14T00:00:00"/>
    <x v="0"/>
    <x v="0"/>
    <d v="2021-02-14T00:00:00"/>
    <n v="601522"/>
    <x v="0"/>
    <s v="C3"/>
    <x v="0"/>
    <s v="Verified"/>
    <n v="62000"/>
    <n v="0.21909999847412109"/>
    <n v="309.89999389648438"/>
    <n v="0.12980000674724579"/>
    <n v="9200"/>
    <n v="28"/>
    <n v="11157"/>
  </r>
  <r>
    <n v="475281"/>
    <x v="0"/>
    <s v="INDIVIDUAL"/>
    <x v="0"/>
    <m/>
    <x v="3"/>
    <x v="0"/>
    <x v="37"/>
    <d v="2021-03-11T00:00:00"/>
    <d v="2021-10-10T00:00:00"/>
    <x v="1"/>
    <x v="1"/>
    <d v="2021-11-10T00:00:00"/>
    <n v="601532"/>
    <x v="7"/>
    <s v="D1"/>
    <x v="0"/>
    <s v="Not Verified"/>
    <n v="40000"/>
    <n v="0.16439999639987946"/>
    <n v="413.70999145507813"/>
    <n v="0.1460999995470047"/>
    <n v="12000"/>
    <n v="3"/>
    <n v="4149"/>
  </r>
  <r>
    <n v="475297"/>
    <x v="12"/>
    <s v="INDIVIDUAL"/>
    <x v="1"/>
    <s v="Pennsauken Twp"/>
    <x v="2"/>
    <x v="2"/>
    <x v="37"/>
    <d v="2021-02-13T00:00:00"/>
    <d v="2021-01-13T00:00:00"/>
    <x v="0"/>
    <x v="0"/>
    <d v="2021-02-13T00:00:00"/>
    <n v="601555"/>
    <x v="1"/>
    <s v="A5"/>
    <x v="0"/>
    <s v="Not Verified"/>
    <n v="88000"/>
    <n v="0.15350000560283661"/>
    <n v="317.72000122070313"/>
    <n v="8.9400000870227814E-2"/>
    <n v="10000"/>
    <n v="29"/>
    <n v="11439"/>
  </r>
  <r>
    <n v="475301"/>
    <x v="10"/>
    <s v="INDIVIDUAL"/>
    <x v="7"/>
    <s v="St. Luke's Presbyterian Church"/>
    <x v="2"/>
    <x v="0"/>
    <x v="37"/>
    <d v="2021-01-15T00:00:00"/>
    <d v="2021-02-13T00:00:00"/>
    <x v="0"/>
    <x v="0"/>
    <d v="2021-03-13T00:00:00"/>
    <n v="601561"/>
    <x v="5"/>
    <s v="A3"/>
    <x v="0"/>
    <s v="Not Verified"/>
    <n v="56000"/>
    <n v="9.0199999511241913E-2"/>
    <n v="312.19000244140625"/>
    <n v="7.7399998903274536E-2"/>
    <n v="10000"/>
    <n v="24"/>
    <n v="11240"/>
  </r>
  <r>
    <n v="475307"/>
    <x v="0"/>
    <s v="INDIVIDUAL"/>
    <x v="5"/>
    <s v="FIS"/>
    <x v="2"/>
    <x v="2"/>
    <x v="37"/>
    <d v="2021-03-11T00:00:00"/>
    <d v="2021-03-11T00:00:00"/>
    <x v="0"/>
    <x v="0"/>
    <d v="2021-04-11T00:00:00"/>
    <n v="601570"/>
    <x v="7"/>
    <s v="A3"/>
    <x v="0"/>
    <s v="Not Verified"/>
    <n v="49200"/>
    <n v="4.7100000083446503E-2"/>
    <n v="156.10000610351563"/>
    <n v="7.7399998903274536E-2"/>
    <n v="5000"/>
    <n v="19"/>
    <n v="5377"/>
  </r>
  <r>
    <n v="475314"/>
    <x v="1"/>
    <s v="INDIVIDUAL"/>
    <x v="1"/>
    <s v="New York University"/>
    <x v="1"/>
    <x v="0"/>
    <x v="37"/>
    <d v="2021-06-15T00:00:00"/>
    <d v="2021-01-13T00:00:00"/>
    <x v="0"/>
    <x v="0"/>
    <d v="2021-02-13T00:00:00"/>
    <n v="600243"/>
    <x v="8"/>
    <s v="C2"/>
    <x v="0"/>
    <s v="Not Verified"/>
    <n v="55164"/>
    <n v="0"/>
    <n v="845.02001953125"/>
    <n v="0.13220000267028809"/>
    <n v="25000"/>
    <n v="4"/>
    <n v="30422"/>
  </r>
  <r>
    <n v="475322"/>
    <x v="29"/>
    <s v="INDIVIDUAL"/>
    <x v="1"/>
    <s v="Boeing"/>
    <x v="4"/>
    <x v="2"/>
    <x v="37"/>
    <d v="2021-03-11T00:00:00"/>
    <d v="2021-04-11T00:00:00"/>
    <x v="0"/>
    <x v="0"/>
    <d v="2021-05-11T00:00:00"/>
    <n v="601592"/>
    <x v="4"/>
    <s v="E2"/>
    <x v="0"/>
    <s v="Verified"/>
    <n v="92000"/>
    <n v="6.889999657869339E-2"/>
    <n v="355.01998901367188"/>
    <n v="0.16699999570846558"/>
    <n v="10000"/>
    <n v="38"/>
    <n v="11659"/>
  </r>
  <r>
    <n v="475332"/>
    <x v="16"/>
    <s v="INDIVIDUAL"/>
    <x v="4"/>
    <s v="TransUnion"/>
    <x v="3"/>
    <x v="2"/>
    <x v="37"/>
    <d v="2021-02-13T00:00:00"/>
    <d v="2021-01-13T00:00:00"/>
    <x v="0"/>
    <x v="0"/>
    <d v="2021-02-13T00:00:00"/>
    <n v="601607"/>
    <x v="0"/>
    <s v="D2"/>
    <x v="0"/>
    <s v="Verified"/>
    <n v="106050"/>
    <n v="8.3700001239776611E-2"/>
    <n v="796.84002685546875"/>
    <n v="0.14959999918937683"/>
    <n v="23000"/>
    <n v="40"/>
    <n v="28687"/>
  </r>
  <r>
    <n v="475342"/>
    <x v="39"/>
    <s v="INDIVIDUAL"/>
    <x v="3"/>
    <s v="Shorttimers Ltd"/>
    <x v="1"/>
    <x v="2"/>
    <x v="37"/>
    <d v="2021-10-13T00:00:00"/>
    <d v="2021-09-13T00:00:00"/>
    <x v="1"/>
    <x v="1"/>
    <d v="2021-10-13T00:00:00"/>
    <n v="598977"/>
    <x v="1"/>
    <s v="C1"/>
    <x v="0"/>
    <s v="Not Verified"/>
    <n v="48000"/>
    <n v="5.4200001060962677E-2"/>
    <n v="484.32000732421875"/>
    <n v="0.12870000302791595"/>
    <n v="14400"/>
    <n v="9"/>
    <n v="7266"/>
  </r>
  <r>
    <n v="475348"/>
    <x v="0"/>
    <s v="INDIVIDUAL"/>
    <x v="5"/>
    <s v="GAVIAL ENG &amp; MFG"/>
    <x v="1"/>
    <x v="2"/>
    <x v="37"/>
    <d v="2021-10-14T00:00:00"/>
    <d v="2021-05-10T00:00:00"/>
    <x v="0"/>
    <x v="0"/>
    <d v="2021-06-10T00:00:00"/>
    <n v="601677"/>
    <x v="0"/>
    <s v="C3"/>
    <x v="0"/>
    <s v="Not Verified"/>
    <n v="93000"/>
    <n v="0.1437000036239624"/>
    <n v="543.5"/>
    <n v="0.13570000231266022"/>
    <n v="16000"/>
    <n v="30"/>
    <n v="16531"/>
  </r>
  <r>
    <n v="475351"/>
    <x v="0"/>
    <s v="INDIVIDUAL"/>
    <x v="2"/>
    <s v="CHW"/>
    <x v="2"/>
    <x v="2"/>
    <x v="37"/>
    <d v="2021-02-13T00:00:00"/>
    <d v="2021-01-13T00:00:00"/>
    <x v="0"/>
    <x v="0"/>
    <d v="2021-02-13T00:00:00"/>
    <n v="601681"/>
    <x v="1"/>
    <s v="A5"/>
    <x v="0"/>
    <s v="Not Verified"/>
    <n v="110000"/>
    <n v="5.469999834895134E-2"/>
    <n v="190.6300048828125"/>
    <n v="8.9400000870227814E-2"/>
    <n v="6000"/>
    <n v="29"/>
    <n v="6863"/>
  </r>
  <r>
    <n v="475405"/>
    <x v="29"/>
    <s v="INDIVIDUAL"/>
    <x v="0"/>
    <m/>
    <x v="3"/>
    <x v="2"/>
    <x v="37"/>
    <d v="2021-03-13T00:00:00"/>
    <d v="2021-10-12T00:00:00"/>
    <x v="1"/>
    <x v="1"/>
    <d v="2021-11-12T00:00:00"/>
    <n v="601228"/>
    <x v="0"/>
    <s v="D1"/>
    <x v="0"/>
    <s v="Not Verified"/>
    <n v="19012.80078125"/>
    <n v="5.2400000393390656E-2"/>
    <n v="120.66999816894531"/>
    <n v="0.1460999995470047"/>
    <n v="3500"/>
    <n v="12"/>
    <n v="3995"/>
  </r>
  <r>
    <n v="475410"/>
    <x v="2"/>
    <s v="INDIVIDUAL"/>
    <x v="10"/>
    <s v="Department of Defense"/>
    <x v="1"/>
    <x v="2"/>
    <x v="37"/>
    <d v="2021-08-12T00:00:00"/>
    <d v="2021-07-12T00:00:00"/>
    <x v="0"/>
    <x v="0"/>
    <d v="2021-08-12T00:00:00"/>
    <n v="601788"/>
    <x v="4"/>
    <s v="C4"/>
    <x v="0"/>
    <s v="Not Verified"/>
    <n v="65000"/>
    <n v="7.799999788403511E-3"/>
    <n v="153.6199951171875"/>
    <n v="0.13920000195503235"/>
    <n v="4500"/>
    <n v="21"/>
    <n v="5494"/>
  </r>
  <r>
    <n v="475432"/>
    <x v="19"/>
    <s v="INDIVIDUAL"/>
    <x v="10"/>
    <s v="Catalent Pharma Solutions"/>
    <x v="3"/>
    <x v="0"/>
    <x v="37"/>
    <d v="2021-07-12T00:00:00"/>
    <d v="2021-08-12T00:00:00"/>
    <x v="0"/>
    <x v="0"/>
    <d v="2021-09-12T00:00:00"/>
    <n v="601833"/>
    <x v="0"/>
    <s v="D4"/>
    <x v="0"/>
    <s v="Not Verified"/>
    <n v="80000"/>
    <n v="0.23080000281333923"/>
    <n v="848.41998291015625"/>
    <n v="0.15649999678134918"/>
    <n v="24250"/>
    <n v="14"/>
    <n v="30245"/>
  </r>
  <r>
    <n v="475455"/>
    <x v="6"/>
    <s v="INDIVIDUAL"/>
    <x v="0"/>
    <s v="Alticor"/>
    <x v="1"/>
    <x v="2"/>
    <x v="37"/>
    <d v="2021-02-13T00:00:00"/>
    <d v="2021-02-13T00:00:00"/>
    <x v="0"/>
    <x v="0"/>
    <d v="2021-03-13T00:00:00"/>
    <n v="601883"/>
    <x v="0"/>
    <s v="C4"/>
    <x v="0"/>
    <s v="Not Verified"/>
    <n v="90000"/>
    <n v="0.13750000298023224"/>
    <n v="327.72000122070313"/>
    <n v="0.13920000195503235"/>
    <n v="9600"/>
    <n v="20"/>
    <n v="11799"/>
  </r>
  <r>
    <n v="475456"/>
    <x v="3"/>
    <s v="INDIVIDUAL"/>
    <x v="2"/>
    <s v="Fairfield Public Schools"/>
    <x v="0"/>
    <x v="1"/>
    <x v="37"/>
    <d v="2021-05-16T00:00:00"/>
    <d v="2021-01-13T00:00:00"/>
    <x v="0"/>
    <x v="0"/>
    <d v="2021-02-13T00:00:00"/>
    <n v="601884"/>
    <x v="0"/>
    <s v="B4"/>
    <x v="0"/>
    <s v="Not Verified"/>
    <n v="101000"/>
    <n v="0.12929999828338623"/>
    <n v="399.60000610351563"/>
    <n v="0.12179999798536301"/>
    <n v="12000"/>
    <n v="17"/>
    <n v="14386"/>
  </r>
  <r>
    <n v="475460"/>
    <x v="5"/>
    <s v="INDIVIDUAL"/>
    <x v="8"/>
    <s v="Airtran Airways"/>
    <x v="3"/>
    <x v="1"/>
    <x v="37"/>
    <d v="2021-10-15T00:00:00"/>
    <d v="2021-01-13T00:00:00"/>
    <x v="0"/>
    <x v="0"/>
    <d v="2021-02-13T00:00:00"/>
    <n v="601891"/>
    <x v="0"/>
    <s v="D1"/>
    <x v="0"/>
    <s v="Verified"/>
    <n v="30000"/>
    <n v="0.20200000703334808"/>
    <n v="344.760009765625"/>
    <n v="0.1460999995470047"/>
    <n v="10000"/>
    <n v="12"/>
    <n v="12412"/>
  </r>
  <r>
    <n v="475463"/>
    <x v="0"/>
    <s v="INDIVIDUAL"/>
    <x v="1"/>
    <s v="Hacienda-La Puente USD"/>
    <x v="4"/>
    <x v="2"/>
    <x v="10"/>
    <d v="2021-05-16T00:00:00"/>
    <d v="2021-05-13T00:00:00"/>
    <x v="0"/>
    <x v="0"/>
    <d v="2021-06-13T00:00:00"/>
    <n v="601895"/>
    <x v="1"/>
    <s v="E4"/>
    <x v="1"/>
    <s v="Verified"/>
    <n v="75510"/>
    <n v="0.23469999432563782"/>
    <n v="251.55000305175781"/>
    <n v="0.17560000717639923"/>
    <n v="10000"/>
    <n v="49"/>
    <n v="13778"/>
  </r>
  <r>
    <n v="475468"/>
    <x v="0"/>
    <s v="INDIVIDUAL"/>
    <x v="7"/>
    <s v="Foley &amp; Lardner"/>
    <x v="2"/>
    <x v="0"/>
    <x v="37"/>
    <d v="2021-01-11T00:00:00"/>
    <d v="2021-09-10T00:00:00"/>
    <x v="0"/>
    <x v="0"/>
    <d v="2021-10-10T00:00:00"/>
    <n v="601904"/>
    <x v="0"/>
    <s v="A5"/>
    <x v="0"/>
    <s v="Not Verified"/>
    <n v="43000"/>
    <n v="0.24439999461174011"/>
    <n v="292.29998779296875"/>
    <n v="8.9400000870227814E-2"/>
    <n v="9200"/>
    <n v="24"/>
    <n v="9624"/>
  </r>
  <r>
    <n v="475492"/>
    <x v="3"/>
    <s v="INDIVIDUAL"/>
    <x v="3"/>
    <s v="State of Connecticut"/>
    <x v="2"/>
    <x v="1"/>
    <x v="37"/>
    <d v="2021-12-12T00:00:00"/>
    <d v="2021-12-11T00:00:00"/>
    <x v="0"/>
    <x v="0"/>
    <d v="2022-01-11T00:00:00"/>
    <n v="601940"/>
    <x v="0"/>
    <s v="A4"/>
    <x v="0"/>
    <s v="Not Verified"/>
    <n v="67000"/>
    <n v="7.5400002300739288E-2"/>
    <n v="379.32998657226563"/>
    <n v="8.5900001227855682E-2"/>
    <n v="12000"/>
    <n v="30"/>
    <n v="13419"/>
  </r>
  <r>
    <n v="475497"/>
    <x v="0"/>
    <s v="INDIVIDUAL"/>
    <x v="0"/>
    <m/>
    <x v="3"/>
    <x v="0"/>
    <x v="37"/>
    <d v="2021-06-11T00:00:00"/>
    <d v="2021-06-11T00:00:00"/>
    <x v="0"/>
    <x v="0"/>
    <d v="2021-07-11T00:00:00"/>
    <n v="601952"/>
    <x v="0"/>
    <s v="D3"/>
    <x v="0"/>
    <s v="Not Verified"/>
    <n v="85000"/>
    <n v="9.0599998831748962E-2"/>
    <n v="174.08000183105469"/>
    <n v="0.15309999883174896"/>
    <n v="5000"/>
    <n v="13"/>
    <n v="5880"/>
  </r>
  <r>
    <n v="475522"/>
    <x v="12"/>
    <s v="INDIVIDUAL"/>
    <x v="3"/>
    <s v="DCH MONTCLAIR ACURA"/>
    <x v="2"/>
    <x v="1"/>
    <x v="37"/>
    <d v="2021-10-10T00:00:00"/>
    <d v="2021-11-10T00:00:00"/>
    <x v="0"/>
    <x v="0"/>
    <d v="2021-12-10T00:00:00"/>
    <n v="601995"/>
    <x v="0"/>
    <s v="A3"/>
    <x v="0"/>
    <s v="Not Verified"/>
    <n v="120000"/>
    <n v="7.720000296831131E-2"/>
    <n v="234.13999938964844"/>
    <n v="7.7399998903274536E-2"/>
    <n v="7500"/>
    <n v="42"/>
    <n v="7854"/>
  </r>
  <r>
    <n v="475524"/>
    <x v="1"/>
    <s v="INDIVIDUAL"/>
    <x v="3"/>
    <s v="Giddins Claman LLP"/>
    <x v="2"/>
    <x v="0"/>
    <x v="37"/>
    <d v="2021-03-15T00:00:00"/>
    <d v="2021-11-12T00:00:00"/>
    <x v="0"/>
    <x v="0"/>
    <d v="2021-12-12T00:00:00"/>
    <n v="601996"/>
    <x v="0"/>
    <s v="A5"/>
    <x v="0"/>
    <s v="Not Verified"/>
    <n v="65000"/>
    <n v="5.9999998658895493E-2"/>
    <n v="476.57998657226563"/>
    <n v="8.9400000870227814E-2"/>
    <n v="15000"/>
    <n v="24"/>
    <n v="17053"/>
  </r>
  <r>
    <n v="475527"/>
    <x v="0"/>
    <s v="INDIVIDUAL"/>
    <x v="0"/>
    <s v="SciClone Pharmaceuticals"/>
    <x v="0"/>
    <x v="2"/>
    <x v="37"/>
    <d v="2021-03-11T00:00:00"/>
    <d v="2021-02-11T00:00:00"/>
    <x v="0"/>
    <x v="0"/>
    <d v="2021-03-11T00:00:00"/>
    <n v="602006"/>
    <x v="11"/>
    <s v="B3"/>
    <x v="0"/>
    <s v="Not Verified"/>
    <n v="201000"/>
    <n v="0.18330000340938568"/>
    <n v="596.40997314453125"/>
    <n v="0.11829999834299088"/>
    <n v="18000"/>
    <n v="26"/>
    <n v="19699"/>
  </r>
  <r>
    <n v="475531"/>
    <x v="25"/>
    <s v="INDIVIDUAL"/>
    <x v="1"/>
    <s v="AT&amp;T"/>
    <x v="3"/>
    <x v="2"/>
    <x v="37"/>
    <d v="2021-05-16T00:00:00"/>
    <d v="2021-03-10T00:00:00"/>
    <x v="1"/>
    <x v="1"/>
    <d v="2021-04-10T00:00:00"/>
    <n v="602012"/>
    <x v="0"/>
    <s v="D1"/>
    <x v="0"/>
    <s v="Not Verified"/>
    <n v="58000"/>
    <n v="0.12950000166893005"/>
    <n v="206.86000061035156"/>
    <n v="0.1460999995470047"/>
    <n v="6000"/>
    <n v="29"/>
    <n v="6063"/>
  </r>
  <r>
    <n v="475541"/>
    <x v="12"/>
    <s v="INDIVIDUAL"/>
    <x v="5"/>
    <s v="CorpBanca New York Branch"/>
    <x v="1"/>
    <x v="0"/>
    <x v="2"/>
    <d v="2021-02-16T00:00:00"/>
    <d v="2021-02-12T00:00:00"/>
    <x v="0"/>
    <x v="0"/>
    <d v="2021-03-12T00:00:00"/>
    <n v="602030"/>
    <x v="0"/>
    <s v="C2"/>
    <x v="0"/>
    <s v="Not Verified"/>
    <n v="50000"/>
    <n v="7.4400000274181366E-2"/>
    <n v="607.40997314453125"/>
    <n v="0.13109999895095825"/>
    <n v="18000"/>
    <n v="11"/>
    <n v="21209"/>
  </r>
  <r>
    <n v="475549"/>
    <x v="0"/>
    <s v="INDIVIDUAL"/>
    <x v="7"/>
    <s v="bank of america"/>
    <x v="3"/>
    <x v="0"/>
    <x v="37"/>
    <d v="2021-05-16T00:00:00"/>
    <d v="2021-08-10T00:00:00"/>
    <x v="0"/>
    <x v="0"/>
    <d v="2021-09-10T00:00:00"/>
    <n v="602043"/>
    <x v="7"/>
    <s v="D1"/>
    <x v="0"/>
    <s v="Not Verified"/>
    <n v="40000"/>
    <n v="3.9000000804662704E-2"/>
    <n v="51.720001220703125"/>
    <n v="0.1460999995470047"/>
    <n v="1500"/>
    <n v="7"/>
    <n v="1619"/>
  </r>
  <r>
    <n v="475565"/>
    <x v="0"/>
    <s v="INDIVIDUAL"/>
    <x v="9"/>
    <s v="Turk's Restaurant"/>
    <x v="0"/>
    <x v="0"/>
    <x v="37"/>
    <d v="2021-05-16T00:00:00"/>
    <d v="2021-03-12T00:00:00"/>
    <x v="1"/>
    <x v="1"/>
    <d v="2021-04-12T00:00:00"/>
    <n v="602080"/>
    <x v="12"/>
    <s v="B2"/>
    <x v="0"/>
    <s v="Not Verified"/>
    <n v="60000"/>
    <n v="0.18979999423027039"/>
    <n v="328.8699951171875"/>
    <n v="0.11479999870061874"/>
    <n v="9975"/>
    <n v="21"/>
    <n v="8549"/>
  </r>
  <r>
    <n v="475619"/>
    <x v="19"/>
    <s v="INDIVIDUAL"/>
    <x v="8"/>
    <s v="Brandon Harley Davidson"/>
    <x v="4"/>
    <x v="0"/>
    <x v="37"/>
    <d v="2021-11-11T00:00:00"/>
    <d v="2021-06-11T00:00:00"/>
    <x v="1"/>
    <x v="1"/>
    <d v="2021-07-11T00:00:00"/>
    <n v="602174"/>
    <x v="7"/>
    <s v="E2"/>
    <x v="0"/>
    <s v="Not Verified"/>
    <n v="384000"/>
    <n v="1.7699999734759331E-2"/>
    <n v="71.010002136230469"/>
    <n v="0.16699999570846558"/>
    <n v="2000"/>
    <n v="12"/>
    <n v="1305"/>
  </r>
  <r>
    <n v="475642"/>
    <x v="2"/>
    <s v="INDIVIDUAL"/>
    <x v="1"/>
    <s v="MD On Call, PA"/>
    <x v="3"/>
    <x v="2"/>
    <x v="37"/>
    <d v="2021-07-13T00:00:00"/>
    <d v="2021-01-13T00:00:00"/>
    <x v="0"/>
    <x v="0"/>
    <d v="2021-02-13T00:00:00"/>
    <n v="602206"/>
    <x v="0"/>
    <s v="D2"/>
    <x v="0"/>
    <s v="Not Verified"/>
    <n v="325000"/>
    <n v="0.11100000143051147"/>
    <n v="623.6099853515625"/>
    <n v="0.14959999918937683"/>
    <n v="18000"/>
    <n v="30"/>
    <n v="22451"/>
  </r>
  <r>
    <n v="475646"/>
    <x v="1"/>
    <s v="INDIVIDUAL"/>
    <x v="4"/>
    <s v="Freed Maxick &amp; Battaglia, CPAs, PC"/>
    <x v="1"/>
    <x v="0"/>
    <x v="37"/>
    <d v="2021-02-13T00:00:00"/>
    <d v="2021-01-13T00:00:00"/>
    <x v="0"/>
    <x v="0"/>
    <d v="2021-02-13T00:00:00"/>
    <n v="602210"/>
    <x v="7"/>
    <s v="C3"/>
    <x v="0"/>
    <s v="Not Verified"/>
    <n v="67000"/>
    <n v="0.17890000343322754"/>
    <n v="509.52999877929688"/>
    <n v="0.13570000231266022"/>
    <n v="15000"/>
    <n v="28"/>
    <n v="18344"/>
  </r>
  <r>
    <n v="475648"/>
    <x v="21"/>
    <s v="INDIVIDUAL"/>
    <x v="2"/>
    <s v="Wal-Mart"/>
    <x v="0"/>
    <x v="0"/>
    <x v="37"/>
    <d v="2021-07-11T00:00:00"/>
    <d v="2021-07-11T00:00:00"/>
    <x v="0"/>
    <x v="0"/>
    <d v="2021-08-11T00:00:00"/>
    <n v="602213"/>
    <x v="7"/>
    <s v="B4"/>
    <x v="0"/>
    <s v="Not Verified"/>
    <n v="14573"/>
    <n v="0.10949999839067459"/>
    <n v="166.5"/>
    <n v="0.12179999798536301"/>
    <n v="5000"/>
    <n v="10"/>
    <n v="5724"/>
  </r>
  <r>
    <n v="475662"/>
    <x v="2"/>
    <s v="INDIVIDUAL"/>
    <x v="3"/>
    <s v="DISD"/>
    <x v="3"/>
    <x v="1"/>
    <x v="37"/>
    <d v="2021-05-12T00:00:00"/>
    <d v="2021-12-11T00:00:00"/>
    <x v="1"/>
    <x v="1"/>
    <d v="2022-01-11T00:00:00"/>
    <n v="602240"/>
    <x v="0"/>
    <s v="D5"/>
    <x v="0"/>
    <s v="Not Verified"/>
    <n v="28000"/>
    <n v="0.12129999697208405"/>
    <n v="421.8900146484375"/>
    <n v="0.15999999642372131"/>
    <n v="12000"/>
    <n v="32"/>
    <n v="10042"/>
  </r>
  <r>
    <n v="475715"/>
    <x v="19"/>
    <s v="INDIVIDUAL"/>
    <x v="1"/>
    <s v="brown dist."/>
    <x v="2"/>
    <x v="0"/>
    <x v="37"/>
    <d v="2021-05-16T00:00:00"/>
    <d v="2021-01-13T00:00:00"/>
    <x v="0"/>
    <x v="0"/>
    <d v="2021-02-13T00:00:00"/>
    <n v="602325"/>
    <x v="0"/>
    <s v="A5"/>
    <x v="0"/>
    <s v="Not Verified"/>
    <n v="45000"/>
    <n v="0.13169999420642853"/>
    <n v="413.02999877929688"/>
    <n v="8.9400000870227814E-2"/>
    <n v="13000"/>
    <n v="22"/>
    <n v="14870"/>
  </r>
  <r>
    <n v="475718"/>
    <x v="0"/>
    <s v="INDIVIDUAL"/>
    <x v="5"/>
    <s v="City of Simi Valley"/>
    <x v="0"/>
    <x v="0"/>
    <x v="37"/>
    <d v="2021-04-16T00:00:00"/>
    <d v="2021-01-13T00:00:00"/>
    <x v="0"/>
    <x v="0"/>
    <d v="2021-02-13T00:00:00"/>
    <n v="602333"/>
    <x v="1"/>
    <s v="B3"/>
    <x v="0"/>
    <s v="Not Verified"/>
    <n v="37000"/>
    <n v="0.20630000531673431"/>
    <n v="198.80999755859375"/>
    <n v="0.11829999834299088"/>
    <n v="6000"/>
    <n v="21"/>
    <n v="7158"/>
  </r>
  <r>
    <n v="475731"/>
    <x v="17"/>
    <s v="INDIVIDUAL"/>
    <x v="5"/>
    <s v="Alta Colleges/Westwood Online"/>
    <x v="5"/>
    <x v="0"/>
    <x v="37"/>
    <d v="2021-05-16T00:00:00"/>
    <d v="2021-07-11T00:00:00"/>
    <x v="1"/>
    <x v="1"/>
    <d v="2021-08-11T00:00:00"/>
    <n v="602343"/>
    <x v="0"/>
    <s v="F2"/>
    <x v="0"/>
    <s v="Not Verified"/>
    <n v="54000"/>
    <n v="0.10040000081062317"/>
    <n v="909.25"/>
    <n v="0.1843000054359436"/>
    <n v="25000"/>
    <n v="12"/>
    <n v="18320"/>
  </r>
  <r>
    <n v="475749"/>
    <x v="21"/>
    <s v="INDIVIDUAL"/>
    <x v="0"/>
    <m/>
    <x v="2"/>
    <x v="1"/>
    <x v="37"/>
    <d v="2021-04-12T00:00:00"/>
    <d v="2021-04-12T00:00:00"/>
    <x v="0"/>
    <x v="0"/>
    <d v="2021-05-12T00:00:00"/>
    <n v="602413"/>
    <x v="5"/>
    <s v="A3"/>
    <x v="0"/>
    <s v="Not Verified"/>
    <n v="24000"/>
    <n v="0.148499995470047"/>
    <n v="216.58000183105469"/>
    <n v="7.1400001645088196E-2"/>
    <n v="7000"/>
    <n v="25"/>
    <n v="7727"/>
  </r>
  <r>
    <n v="475751"/>
    <x v="19"/>
    <s v="INDIVIDUAL"/>
    <x v="4"/>
    <s v="Fidelity National Financial"/>
    <x v="0"/>
    <x v="0"/>
    <x v="37"/>
    <d v="2021-08-12T00:00:00"/>
    <d v="2021-07-12T00:00:00"/>
    <x v="0"/>
    <x v="0"/>
    <d v="2021-08-12T00:00:00"/>
    <n v="602423"/>
    <x v="0"/>
    <s v="B2"/>
    <x v="0"/>
    <s v="Verified"/>
    <n v="125000"/>
    <n v="0.10409999638795853"/>
    <n v="799.489990234375"/>
    <n v="0.11479999870061874"/>
    <n v="24250"/>
    <n v="33"/>
    <n v="28590"/>
  </r>
  <r>
    <n v="475768"/>
    <x v="14"/>
    <s v="INDIVIDUAL"/>
    <x v="7"/>
    <s v="Squire Sanders &amp; Dempsey"/>
    <x v="1"/>
    <x v="2"/>
    <x v="37"/>
    <d v="2021-05-16T00:00:00"/>
    <d v="2021-01-13T00:00:00"/>
    <x v="0"/>
    <x v="0"/>
    <d v="2021-02-13T00:00:00"/>
    <n v="602449"/>
    <x v="0"/>
    <s v="C1"/>
    <x v="0"/>
    <s v="Not Verified"/>
    <n v="76500"/>
    <n v="0.20409999787807465"/>
    <n v="504.5"/>
    <n v="0.12870000302791595"/>
    <n v="15000"/>
    <n v="26"/>
    <n v="18163"/>
  </r>
  <r>
    <n v="475784"/>
    <x v="18"/>
    <s v="INDIVIDUAL"/>
    <x v="8"/>
    <s v="General Casualty Insurance"/>
    <x v="0"/>
    <x v="0"/>
    <x v="37"/>
    <d v="2021-05-16T00:00:00"/>
    <d v="2021-03-12T00:00:00"/>
    <x v="0"/>
    <x v="0"/>
    <d v="2021-04-12T00:00:00"/>
    <n v="602478"/>
    <x v="0"/>
    <s v="B4"/>
    <x v="0"/>
    <s v="Not Verified"/>
    <n v="45400"/>
    <n v="1.4999999664723873E-2"/>
    <n v="499.5"/>
    <n v="0.12179999798536301"/>
    <n v="15000"/>
    <n v="18"/>
    <n v="17662"/>
  </r>
  <r>
    <n v="475792"/>
    <x v="28"/>
    <s v="INDIVIDUAL"/>
    <x v="1"/>
    <s v="WALMART"/>
    <x v="2"/>
    <x v="1"/>
    <x v="6"/>
    <d v="2021-03-13T00:00:00"/>
    <d v="2021-03-13T00:00:00"/>
    <x v="0"/>
    <x v="0"/>
    <d v="2021-04-13T00:00:00"/>
    <n v="602488"/>
    <x v="12"/>
    <s v="A1"/>
    <x v="0"/>
    <s v="Not Verified"/>
    <n v="33600"/>
    <n v="3.3900000154972076E-2"/>
    <n v="76.510002136230469"/>
    <n v="6.3900001347064972E-2"/>
    <n v="2500"/>
    <n v="31"/>
    <n v="2754"/>
  </r>
  <r>
    <n v="475806"/>
    <x v="4"/>
    <s v="INDIVIDUAL"/>
    <x v="1"/>
    <s v="Carey International"/>
    <x v="3"/>
    <x v="0"/>
    <x v="37"/>
    <d v="2021-02-13T00:00:00"/>
    <d v="2021-01-13T00:00:00"/>
    <x v="0"/>
    <x v="0"/>
    <d v="2021-02-13T00:00:00"/>
    <n v="602512"/>
    <x v="5"/>
    <s v="D1"/>
    <x v="0"/>
    <s v="Not Verified"/>
    <n v="125000"/>
    <n v="5.4900001734495163E-2"/>
    <n v="224.08999633789063"/>
    <n v="0.1460999995470047"/>
    <n v="6500"/>
    <n v="8"/>
    <n v="8067"/>
  </r>
  <r>
    <n v="475807"/>
    <x v="4"/>
    <s v="INDIVIDUAL"/>
    <x v="6"/>
    <s v="BR Instrument Corp"/>
    <x v="2"/>
    <x v="0"/>
    <x v="37"/>
    <d v="2021-05-16T00:00:00"/>
    <d v="2021-01-13T00:00:00"/>
    <x v="0"/>
    <x v="0"/>
    <d v="2021-02-13T00:00:00"/>
    <n v="602508"/>
    <x v="2"/>
    <s v="A3"/>
    <x v="0"/>
    <s v="Not Verified"/>
    <n v="70000"/>
    <n v="2.10999995470047E-2"/>
    <n v="156.10000610351563"/>
    <n v="7.7399998903274536E-2"/>
    <n v="5000"/>
    <n v="16"/>
    <n v="5620"/>
  </r>
  <r>
    <n v="475809"/>
    <x v="0"/>
    <s v="INDIVIDUAL"/>
    <x v="0"/>
    <m/>
    <x v="1"/>
    <x v="0"/>
    <x v="37"/>
    <d v="2021-05-16T00:00:00"/>
    <d v="2021-11-11T00:00:00"/>
    <x v="1"/>
    <x v="1"/>
    <d v="2021-12-11T00:00:00"/>
    <n v="602517"/>
    <x v="0"/>
    <s v="C1"/>
    <x v="0"/>
    <s v="Not Verified"/>
    <n v="98000"/>
    <n v="8.489999920129776E-2"/>
    <n v="302.70001220703125"/>
    <n v="0.12870000302791595"/>
    <n v="9000"/>
    <n v="18"/>
    <n v="6356"/>
  </r>
  <r>
    <n v="475820"/>
    <x v="14"/>
    <s v="INDIVIDUAL"/>
    <x v="10"/>
    <s v="Fifth Third Bank"/>
    <x v="2"/>
    <x v="2"/>
    <x v="37"/>
    <d v="2021-05-16T00:00:00"/>
    <d v="2021-08-12T00:00:00"/>
    <x v="0"/>
    <x v="0"/>
    <d v="2021-09-12T00:00:00"/>
    <n v="602537"/>
    <x v="1"/>
    <s v="A4"/>
    <x v="0"/>
    <s v="Not Verified"/>
    <n v="85000"/>
    <n v="8.0300003290176392E-2"/>
    <n v="369.83999633789063"/>
    <n v="8.5900001227855682E-2"/>
    <n v="11700"/>
    <n v="33"/>
    <n v="13276"/>
  </r>
  <r>
    <n v="475832"/>
    <x v="12"/>
    <s v="INDIVIDUAL"/>
    <x v="3"/>
    <s v="COMBINED COMPUTER RESOURCES"/>
    <x v="3"/>
    <x v="0"/>
    <x v="37"/>
    <d v="2021-02-16T00:00:00"/>
    <d v="2021-04-11T00:00:00"/>
    <x v="0"/>
    <x v="0"/>
    <d v="2021-05-11T00:00:00"/>
    <n v="602554"/>
    <x v="1"/>
    <s v="D3"/>
    <x v="0"/>
    <s v="Not Verified"/>
    <n v="60000"/>
    <n v="0.2257000058889389"/>
    <n v="174.08000183105469"/>
    <n v="0.15309999883174896"/>
    <n v="5000"/>
    <n v="20"/>
    <n v="5795"/>
  </r>
  <r>
    <n v="475844"/>
    <x v="21"/>
    <s v="INDIVIDUAL"/>
    <x v="5"/>
    <s v="Central Virginia Apartment Association"/>
    <x v="1"/>
    <x v="0"/>
    <x v="37"/>
    <d v="2021-02-14T00:00:00"/>
    <d v="2021-11-12T00:00:00"/>
    <x v="0"/>
    <x v="0"/>
    <d v="2021-12-12T00:00:00"/>
    <n v="602574"/>
    <x v="0"/>
    <s v="C3"/>
    <x v="0"/>
    <s v="Not Verified"/>
    <n v="33736.3203125"/>
    <n v="0.1526000052690506"/>
    <n v="461.98001098632813"/>
    <n v="0.13570000231266022"/>
    <n v="13600"/>
    <n v="17"/>
    <n v="16568"/>
  </r>
  <r>
    <n v="475852"/>
    <x v="1"/>
    <s v="INDIVIDUAL"/>
    <x v="7"/>
    <s v="Wilson Elser"/>
    <x v="1"/>
    <x v="0"/>
    <x v="37"/>
    <d v="2021-05-16T00:00:00"/>
    <d v="2021-05-12T00:00:00"/>
    <x v="0"/>
    <x v="0"/>
    <d v="2021-06-12T00:00:00"/>
    <n v="602585"/>
    <x v="0"/>
    <s v="C1"/>
    <x v="0"/>
    <s v="Not Verified"/>
    <n v="70000"/>
    <n v="0.17499999701976776"/>
    <n v="302.70001220703125"/>
    <n v="0.12870000302791595"/>
    <n v="9000"/>
    <n v="18"/>
    <n v="10785"/>
  </r>
  <r>
    <n v="475860"/>
    <x v="21"/>
    <s v="INDIVIDUAL"/>
    <x v="0"/>
    <m/>
    <x v="0"/>
    <x v="2"/>
    <x v="37"/>
    <d v="2021-02-13T00:00:00"/>
    <d v="2021-02-13T00:00:00"/>
    <x v="0"/>
    <x v="0"/>
    <d v="2021-03-13T00:00:00"/>
    <n v="602597"/>
    <x v="0"/>
    <s v="B3"/>
    <x v="0"/>
    <s v="Not Verified"/>
    <n v="12960"/>
    <n v="9.1700002551078796E-2"/>
    <n v="149.11000061035156"/>
    <n v="0.11829999834299088"/>
    <n v="4500"/>
    <n v="10"/>
    <n v="5368"/>
  </r>
  <r>
    <n v="475868"/>
    <x v="19"/>
    <s v="INDIVIDUAL"/>
    <x v="5"/>
    <s v="Benihana"/>
    <x v="0"/>
    <x v="1"/>
    <x v="37"/>
    <d v="2021-05-16T00:00:00"/>
    <d v="2021-02-13T00:00:00"/>
    <x v="1"/>
    <x v="1"/>
    <d v="2021-03-13T00:00:00"/>
    <n v="602610"/>
    <x v="0"/>
    <s v="B3"/>
    <x v="0"/>
    <s v="Not Verified"/>
    <n v="24000"/>
    <n v="0.24699999392032623"/>
    <n v="94.44000244140625"/>
    <n v="0.11829999834299088"/>
    <n v="2850"/>
    <n v="6"/>
    <n v="3228"/>
  </r>
  <r>
    <n v="475874"/>
    <x v="28"/>
    <s v="INDIVIDUAL"/>
    <x v="5"/>
    <s v="city of north myrtle beach"/>
    <x v="0"/>
    <x v="2"/>
    <x v="37"/>
    <d v="2021-02-13T00:00:00"/>
    <d v="2021-01-13T00:00:00"/>
    <x v="0"/>
    <x v="0"/>
    <d v="2021-02-13T00:00:00"/>
    <n v="602618"/>
    <x v="5"/>
    <s v="B1"/>
    <x v="0"/>
    <s v="Not Verified"/>
    <n v="63000"/>
    <n v="0.13750000298023224"/>
    <n v="164.02000427246094"/>
    <n v="0.11140000075101852"/>
    <n v="5000"/>
    <n v="29"/>
    <n v="5906"/>
  </r>
  <r>
    <n v="475892"/>
    <x v="13"/>
    <s v="INDIVIDUAL"/>
    <x v="9"/>
    <s v="Marshalls Cleaners"/>
    <x v="0"/>
    <x v="2"/>
    <x v="37"/>
    <d v="2021-08-15T00:00:00"/>
    <d v="2021-10-11T00:00:00"/>
    <x v="0"/>
    <x v="0"/>
    <d v="2021-11-11T00:00:00"/>
    <n v="602641"/>
    <x v="5"/>
    <s v="B3"/>
    <x v="0"/>
    <s v="Not Verified"/>
    <n v="60000"/>
    <n v="8.919999748468399E-2"/>
    <n v="165.66999816894531"/>
    <n v="0.11829999834299088"/>
    <n v="5000"/>
    <n v="14"/>
    <n v="5655"/>
  </r>
  <r>
    <n v="475900"/>
    <x v="5"/>
    <s v="INDIVIDUAL"/>
    <x v="3"/>
    <s v="EMC Corporation"/>
    <x v="0"/>
    <x v="0"/>
    <x v="37"/>
    <d v="2021-05-16T00:00:00"/>
    <d v="2021-03-12T00:00:00"/>
    <x v="0"/>
    <x v="0"/>
    <d v="2021-04-12T00:00:00"/>
    <n v="602656"/>
    <x v="8"/>
    <s v="B3"/>
    <x v="0"/>
    <s v="Not Verified"/>
    <n v="34500"/>
    <n v="0.2093999981880188"/>
    <n v="99.410003662109375"/>
    <n v="0.11829999834299088"/>
    <n v="3000"/>
    <n v="16"/>
    <n v="3516"/>
  </r>
  <r>
    <n v="475929"/>
    <x v="0"/>
    <s v="INDIVIDUAL"/>
    <x v="0"/>
    <s v="Pizza Hut"/>
    <x v="3"/>
    <x v="1"/>
    <x v="37"/>
    <d v="2021-11-10T00:00:00"/>
    <d v="2021-11-10T00:00:00"/>
    <x v="0"/>
    <x v="0"/>
    <d v="2021-12-10T00:00:00"/>
    <n v="602710"/>
    <x v="0"/>
    <s v="D2"/>
    <x v="0"/>
    <s v="Not Verified"/>
    <n v="14400"/>
    <n v="7.9999997979030013E-4"/>
    <n v="320.47000122070313"/>
    <n v="0.14959999918937683"/>
    <n v="9250"/>
    <n v="5"/>
    <n v="10193"/>
  </r>
  <r>
    <n v="475957"/>
    <x v="0"/>
    <s v="INDIVIDUAL"/>
    <x v="6"/>
    <s v="Signal Hill Petroleum"/>
    <x v="3"/>
    <x v="0"/>
    <x v="37"/>
    <d v="2021-07-13T00:00:00"/>
    <d v="2021-07-10T00:00:00"/>
    <x v="0"/>
    <x v="0"/>
    <d v="2021-08-10T00:00:00"/>
    <n v="602748"/>
    <x v="0"/>
    <s v="D2"/>
    <x v="0"/>
    <s v="Not Verified"/>
    <n v="71232"/>
    <n v="9.3699999153614044E-2"/>
    <n v="443.45999145507813"/>
    <n v="0.14959999918937683"/>
    <n v="12800"/>
    <n v="13"/>
    <n v="13109"/>
  </r>
  <r>
    <n v="475958"/>
    <x v="19"/>
    <s v="INDIVIDUAL"/>
    <x v="2"/>
    <s v="US CUSTOMS AND BORDER PROTECTION"/>
    <x v="0"/>
    <x v="2"/>
    <x v="37"/>
    <d v="2021-06-15T00:00:00"/>
    <d v="2021-01-13T00:00:00"/>
    <x v="0"/>
    <x v="0"/>
    <d v="2021-02-13T00:00:00"/>
    <n v="602750"/>
    <x v="0"/>
    <s v="B3"/>
    <x v="0"/>
    <s v="Verified"/>
    <n v="73000"/>
    <n v="0.19249999523162842"/>
    <n v="497.010009765625"/>
    <n v="0.11829999834299088"/>
    <n v="15000"/>
    <n v="21"/>
    <n v="17893"/>
  </r>
  <r>
    <n v="475960"/>
    <x v="12"/>
    <s v="INDIVIDUAL"/>
    <x v="4"/>
    <s v="Soldier Capital, LLC"/>
    <x v="3"/>
    <x v="0"/>
    <x v="37"/>
    <d v="2021-10-10T00:00:00"/>
    <d v="2021-06-10T00:00:00"/>
    <x v="1"/>
    <x v="1"/>
    <d v="2021-07-10T00:00:00"/>
    <n v="602756"/>
    <x v="7"/>
    <s v="D2"/>
    <x v="0"/>
    <s v="Not Verified"/>
    <n v="84000"/>
    <n v="0.15060000121593475"/>
    <n v="415.739990234375"/>
    <n v="0.14959999918937683"/>
    <n v="12000"/>
    <n v="31"/>
    <n v="2154"/>
  </r>
  <r>
    <n v="475969"/>
    <x v="17"/>
    <s v="INDIVIDUAL"/>
    <x v="0"/>
    <s v="Colorado Home Funding"/>
    <x v="1"/>
    <x v="0"/>
    <x v="37"/>
    <d v="2021-02-10T00:00:00"/>
    <d v="2021-03-10T00:00:00"/>
    <x v="0"/>
    <x v="0"/>
    <d v="2021-04-10T00:00:00"/>
    <n v="602769"/>
    <x v="0"/>
    <s v="C3"/>
    <x v="0"/>
    <s v="Not Verified"/>
    <n v="60000"/>
    <n v="0.15060000121593475"/>
    <n v="118.88999938964844"/>
    <n v="0.13570000231266022"/>
    <n v="3500"/>
    <n v="48"/>
    <n v="3540"/>
  </r>
  <r>
    <n v="475971"/>
    <x v="1"/>
    <s v="INDIVIDUAL"/>
    <x v="0"/>
    <s v="Cahill Gordon &amp; Reindel LLP"/>
    <x v="2"/>
    <x v="0"/>
    <x v="37"/>
    <d v="2021-03-11T00:00:00"/>
    <d v="2021-03-11T00:00:00"/>
    <x v="0"/>
    <x v="0"/>
    <d v="2021-04-11T00:00:00"/>
    <n v="602772"/>
    <x v="7"/>
    <s v="A5"/>
    <x v="0"/>
    <s v="Verified"/>
    <n v="160000"/>
    <n v="4.0399998426437378E-2"/>
    <n v="317.72000122070313"/>
    <n v="8.9400000870227814E-2"/>
    <n v="10000"/>
    <n v="14"/>
    <n v="10873"/>
  </r>
  <r>
    <n v="475974"/>
    <x v="16"/>
    <s v="INDIVIDUAL"/>
    <x v="8"/>
    <s v="Canopy Financial"/>
    <x v="4"/>
    <x v="0"/>
    <x v="37"/>
    <d v="2021-02-10T00:00:00"/>
    <d v="2021-03-10T00:00:00"/>
    <x v="0"/>
    <x v="0"/>
    <d v="2021-04-10T00:00:00"/>
    <n v="602779"/>
    <x v="7"/>
    <s v="E1"/>
    <x v="0"/>
    <s v="Not Verified"/>
    <n v="82500"/>
    <n v="0.12929999828338623"/>
    <n v="388.6300048828125"/>
    <n v="0.16349999606609344"/>
    <n v="11000"/>
    <n v="12"/>
    <n v="11151"/>
  </r>
  <r>
    <n v="475985"/>
    <x v="10"/>
    <s v="INDIVIDUAL"/>
    <x v="0"/>
    <s v="RouteMatch"/>
    <x v="3"/>
    <x v="0"/>
    <x v="37"/>
    <d v="2021-02-13T00:00:00"/>
    <d v="2021-01-13T00:00:00"/>
    <x v="0"/>
    <x v="0"/>
    <d v="2021-02-13T00:00:00"/>
    <n v="602796"/>
    <x v="0"/>
    <s v="D1"/>
    <x v="0"/>
    <s v="Not Verified"/>
    <n v="40000"/>
    <n v="0.16889999806880951"/>
    <n v="482.66000366210938"/>
    <n v="0.1460999995470047"/>
    <n v="14000"/>
    <n v="10"/>
    <n v="17376"/>
  </r>
  <r>
    <n v="475991"/>
    <x v="1"/>
    <s v="INDIVIDUAL"/>
    <x v="5"/>
    <s v="OMD"/>
    <x v="0"/>
    <x v="0"/>
    <x v="37"/>
    <d v="2021-06-12T00:00:00"/>
    <d v="2021-07-12T00:00:00"/>
    <x v="0"/>
    <x v="0"/>
    <d v="2021-08-12T00:00:00"/>
    <n v="602803"/>
    <x v="0"/>
    <s v="B1"/>
    <x v="0"/>
    <s v="Not Verified"/>
    <n v="80000"/>
    <n v="4.6799998730421066E-2"/>
    <n v="328.04000854492188"/>
    <n v="0.11140000075101852"/>
    <n v="10000"/>
    <n v="25"/>
    <n v="11727"/>
  </r>
  <r>
    <n v="475995"/>
    <x v="4"/>
    <s v="INDIVIDUAL"/>
    <x v="3"/>
    <s v="United States Pharmacopeia"/>
    <x v="0"/>
    <x v="2"/>
    <x v="37"/>
    <d v="2021-03-14T00:00:00"/>
    <d v="2021-06-12T00:00:00"/>
    <x v="0"/>
    <x v="0"/>
    <d v="2021-07-12T00:00:00"/>
    <n v="602807"/>
    <x v="3"/>
    <s v="B2"/>
    <x v="0"/>
    <s v="Not Verified"/>
    <n v="60000"/>
    <n v="9.3400001525878906E-2"/>
    <n v="197.82000732421875"/>
    <n v="0.11479999870061874"/>
    <n v="6000"/>
    <n v="33"/>
    <n v="7055"/>
  </r>
  <r>
    <n v="476022"/>
    <x v="16"/>
    <s v="INDIVIDUAL"/>
    <x v="0"/>
    <m/>
    <x v="0"/>
    <x v="2"/>
    <x v="37"/>
    <d v="2021-09-12T00:00:00"/>
    <d v="2021-08-12T00:00:00"/>
    <x v="0"/>
    <x v="0"/>
    <d v="2021-09-12T00:00:00"/>
    <n v="602848"/>
    <x v="1"/>
    <s v="B1"/>
    <x v="0"/>
    <s v="Not Verified"/>
    <n v="56000"/>
    <n v="0.20569999516010284"/>
    <n v="262.42999267578125"/>
    <n v="0.11140000075101852"/>
    <n v="8000"/>
    <n v="18"/>
    <n v="9413"/>
  </r>
  <r>
    <n v="476054"/>
    <x v="25"/>
    <s v="INDIVIDUAL"/>
    <x v="3"/>
    <s v="Salt River Community"/>
    <x v="0"/>
    <x v="0"/>
    <x v="37"/>
    <d v="2021-02-13T00:00:00"/>
    <d v="2021-01-13T00:00:00"/>
    <x v="0"/>
    <x v="0"/>
    <d v="2021-02-13T00:00:00"/>
    <n v="602928"/>
    <x v="0"/>
    <s v="B3"/>
    <x v="0"/>
    <s v="Not Verified"/>
    <n v="66000"/>
    <n v="0.13359999656677246"/>
    <n v="397.6099853515625"/>
    <n v="0.11829999834299088"/>
    <n v="12000"/>
    <n v="21"/>
    <n v="14315"/>
  </r>
  <r>
    <n v="476059"/>
    <x v="49"/>
    <s v="INDIVIDUAL"/>
    <x v="0"/>
    <m/>
    <x v="1"/>
    <x v="2"/>
    <x v="37"/>
    <d v="2021-05-16T00:00:00"/>
    <d v="2021-06-12T00:00:00"/>
    <x v="0"/>
    <x v="0"/>
    <d v="2021-07-12T00:00:00"/>
    <n v="602933"/>
    <x v="5"/>
    <s v="C5"/>
    <x v="0"/>
    <s v="Not Verified"/>
    <n v="96000"/>
    <n v="0.15970000624656677"/>
    <n v="51.459999084472656"/>
    <n v="0.14259999990463257"/>
    <n v="1500"/>
    <n v="31"/>
    <n v="1831"/>
  </r>
  <r>
    <n v="476062"/>
    <x v="1"/>
    <s v="INDIVIDUAL"/>
    <x v="7"/>
    <s v="Memorial Sloan-Kettering Cancer Center"/>
    <x v="0"/>
    <x v="0"/>
    <x v="37"/>
    <d v="2021-05-11T00:00:00"/>
    <d v="2021-11-10T00:00:00"/>
    <x v="1"/>
    <x v="1"/>
    <d v="2021-12-10T00:00:00"/>
    <n v="602937"/>
    <x v="10"/>
    <s v="B5"/>
    <x v="0"/>
    <s v="Not Verified"/>
    <n v="51000"/>
    <n v="0.23929999768733978"/>
    <n v="669.33001708984375"/>
    <n v="0.12530000507831573"/>
    <n v="20000"/>
    <n v="15"/>
    <n v="6764"/>
  </r>
  <r>
    <n v="476073"/>
    <x v="19"/>
    <s v="INDIVIDUAL"/>
    <x v="0"/>
    <s v="Catholic Charities"/>
    <x v="0"/>
    <x v="2"/>
    <x v="37"/>
    <d v="2021-05-16T00:00:00"/>
    <d v="2021-06-11T00:00:00"/>
    <x v="1"/>
    <x v="1"/>
    <d v="2021-07-11T00:00:00"/>
    <n v="602955"/>
    <x v="1"/>
    <s v="B5"/>
    <x v="0"/>
    <s v="Verified"/>
    <n v="52000"/>
    <n v="7.0399999618530273E-2"/>
    <n v="267.739990234375"/>
    <n v="0.12530000507831573"/>
    <n v="8000"/>
    <n v="25"/>
    <n v="4567"/>
  </r>
  <r>
    <n v="476078"/>
    <x v="26"/>
    <s v="INDIVIDUAL"/>
    <x v="0"/>
    <s v="YMCA of Greater Salt Lake"/>
    <x v="2"/>
    <x v="0"/>
    <x v="37"/>
    <d v="2021-03-13T00:00:00"/>
    <d v="2021-12-10T00:00:00"/>
    <x v="0"/>
    <x v="0"/>
    <d v="2022-01-10T00:00:00"/>
    <n v="602961"/>
    <x v="0"/>
    <s v="A4"/>
    <x v="0"/>
    <s v="Not Verified"/>
    <n v="35000"/>
    <n v="6.6200003027915955E-2"/>
    <n v="284.5"/>
    <n v="8.5900001227855682E-2"/>
    <n v="9000"/>
    <n v="28"/>
    <n v="9621"/>
  </r>
  <r>
    <n v="476080"/>
    <x v="0"/>
    <s v="INDIVIDUAL"/>
    <x v="8"/>
    <s v="State of California"/>
    <x v="0"/>
    <x v="0"/>
    <x v="2"/>
    <d v="2021-10-10T00:00:00"/>
    <d v="2021-11-10T00:00:00"/>
    <x v="0"/>
    <x v="0"/>
    <d v="2021-12-10T00:00:00"/>
    <n v="602964"/>
    <x v="11"/>
    <s v="B5"/>
    <x v="0"/>
    <s v="Not Verified"/>
    <n v="55000"/>
    <n v="0.17499999701976776"/>
    <n v="822.780029296875"/>
    <n v="0.1136000007390976"/>
    <n v="25000"/>
    <n v="12"/>
    <n v="26539"/>
  </r>
  <r>
    <n v="476083"/>
    <x v="10"/>
    <s v="INDIVIDUAL"/>
    <x v="0"/>
    <s v="bioMerieux"/>
    <x v="4"/>
    <x v="1"/>
    <x v="37"/>
    <d v="2021-04-16T00:00:00"/>
    <d v="2021-07-12T00:00:00"/>
    <x v="0"/>
    <x v="0"/>
    <d v="2021-08-12T00:00:00"/>
    <n v="602968"/>
    <x v="8"/>
    <s v="E2"/>
    <x v="0"/>
    <s v="Not Verified"/>
    <n v="52000"/>
    <n v="0.1817999929189682"/>
    <n v="701.15997314453125"/>
    <n v="0.16699999570846558"/>
    <n v="19750"/>
    <n v="16"/>
    <n v="23488"/>
  </r>
  <r>
    <n v="476088"/>
    <x v="0"/>
    <s v="INDIVIDUAL"/>
    <x v="1"/>
    <s v="Lawrence Livermore National Security LLC"/>
    <x v="1"/>
    <x v="2"/>
    <x v="37"/>
    <d v="2021-02-11T00:00:00"/>
    <d v="2021-02-11T00:00:00"/>
    <x v="0"/>
    <x v="0"/>
    <d v="2021-03-11T00:00:00"/>
    <n v="602974"/>
    <x v="0"/>
    <s v="C3"/>
    <x v="0"/>
    <s v="Not Verified"/>
    <n v="85000"/>
    <n v="6.4499996602535248E-2"/>
    <n v="244.58000183105469"/>
    <n v="0.13570000231266022"/>
    <n v="7200"/>
    <n v="14"/>
    <n v="7569"/>
  </r>
  <r>
    <n v="476093"/>
    <x v="18"/>
    <s v="INDIVIDUAL"/>
    <x v="9"/>
    <s v="Ho-chunk casino"/>
    <x v="2"/>
    <x v="1"/>
    <x v="37"/>
    <d v="2021-03-14T00:00:00"/>
    <d v="2021-02-13T00:00:00"/>
    <x v="0"/>
    <x v="0"/>
    <d v="2021-03-13T00:00:00"/>
    <n v="602982"/>
    <x v="3"/>
    <s v="A5"/>
    <x v="0"/>
    <s v="Not Verified"/>
    <n v="32560"/>
    <n v="0.11240000277757645"/>
    <n v="190.6300048828125"/>
    <n v="8.9400000870227814E-2"/>
    <n v="6000"/>
    <n v="27"/>
    <n v="6863"/>
  </r>
  <r>
    <n v="476104"/>
    <x v="0"/>
    <s v="INDIVIDUAL"/>
    <x v="0"/>
    <m/>
    <x v="1"/>
    <x v="0"/>
    <x v="37"/>
    <d v="2021-02-13T00:00:00"/>
    <d v="2021-01-13T00:00:00"/>
    <x v="0"/>
    <x v="0"/>
    <d v="2021-02-13T00:00:00"/>
    <n v="602997"/>
    <x v="0"/>
    <s v="C1"/>
    <x v="0"/>
    <s v="Not Verified"/>
    <n v="135000"/>
    <n v="0.15839999914169312"/>
    <n v="815.6099853515625"/>
    <n v="0.12870000302791595"/>
    <n v="24250"/>
    <n v="32"/>
    <n v="29371"/>
  </r>
  <r>
    <n v="476126"/>
    <x v="0"/>
    <s v="INDIVIDUAL"/>
    <x v="0"/>
    <m/>
    <x v="3"/>
    <x v="1"/>
    <x v="6"/>
    <d v="2021-05-16T00:00:00"/>
    <d v="2021-01-11T00:00:00"/>
    <x v="1"/>
    <x v="1"/>
    <d v="2021-02-11T00:00:00"/>
    <n v="603023"/>
    <x v="0"/>
    <s v="D1"/>
    <x v="0"/>
    <s v="Not Verified"/>
    <n v="20400"/>
    <n v="0.19290000200271606"/>
    <n v="130.97000122070313"/>
    <n v="0.14589999616146088"/>
    <n v="3800"/>
    <n v="27"/>
    <n v="1482"/>
  </r>
  <r>
    <n v="476142"/>
    <x v="16"/>
    <s v="INDIVIDUAL"/>
    <x v="3"/>
    <s v="STARCON"/>
    <x v="0"/>
    <x v="2"/>
    <x v="37"/>
    <d v="2021-07-11T00:00:00"/>
    <d v="2021-11-11T00:00:00"/>
    <x v="1"/>
    <x v="1"/>
    <d v="2021-12-11T00:00:00"/>
    <n v="603047"/>
    <x v="3"/>
    <s v="B3"/>
    <x v="0"/>
    <s v="Not Verified"/>
    <n v="80000"/>
    <n v="0.10589999705553055"/>
    <n v="331.33999633789063"/>
    <n v="0.11829999834299088"/>
    <n v="10000"/>
    <n v="36"/>
    <n v="6625"/>
  </r>
  <r>
    <n v="476194"/>
    <x v="1"/>
    <s v="INDIVIDUAL"/>
    <x v="7"/>
    <s v="Firstborn Multimedia"/>
    <x v="1"/>
    <x v="0"/>
    <x v="37"/>
    <d v="2021-10-13T00:00:00"/>
    <d v="2021-01-13T00:00:00"/>
    <x v="0"/>
    <x v="0"/>
    <d v="2021-02-13T00:00:00"/>
    <n v="603122"/>
    <x v="0"/>
    <s v="C3"/>
    <x v="0"/>
    <s v="Not Verified"/>
    <n v="75000"/>
    <n v="3.5199999809265137E-2"/>
    <n v="220.80000305175781"/>
    <n v="0.13570000231266022"/>
    <n v="6500"/>
    <n v="9"/>
    <n v="7949"/>
  </r>
  <r>
    <n v="476202"/>
    <x v="0"/>
    <s v="INDIVIDUAL"/>
    <x v="9"/>
    <s v="PPC Construction, Inc."/>
    <x v="0"/>
    <x v="0"/>
    <x v="37"/>
    <d v="2021-02-14T00:00:00"/>
    <d v="2021-02-13T00:00:00"/>
    <x v="0"/>
    <x v="0"/>
    <d v="2021-03-13T00:00:00"/>
    <n v="603131"/>
    <x v="0"/>
    <s v="B2"/>
    <x v="0"/>
    <s v="Not Verified"/>
    <n v="48000"/>
    <n v="0.14569999277591705"/>
    <n v="164.85000610351563"/>
    <n v="0.11479999870061874"/>
    <n v="5000"/>
    <n v="20"/>
    <n v="5935"/>
  </r>
  <r>
    <n v="476207"/>
    <x v="6"/>
    <s v="INDIVIDUAL"/>
    <x v="1"/>
    <s v="Dept of Homeland Security"/>
    <x v="0"/>
    <x v="1"/>
    <x v="37"/>
    <d v="2021-07-11T00:00:00"/>
    <d v="2021-04-10T00:00:00"/>
    <x v="0"/>
    <x v="0"/>
    <d v="2021-05-10T00:00:00"/>
    <n v="603149"/>
    <x v="3"/>
    <s v="B2"/>
    <x v="0"/>
    <s v="Not Verified"/>
    <n v="142000"/>
    <n v="1.269999984651804E-2"/>
    <n v="799.489990234375"/>
    <n v="0.11479999870061874"/>
    <n v="24250"/>
    <n v="17"/>
    <n v="24710"/>
  </r>
  <r>
    <n v="476238"/>
    <x v="4"/>
    <s v="INDIVIDUAL"/>
    <x v="5"/>
    <s v="Chimney Care Plus"/>
    <x v="0"/>
    <x v="0"/>
    <x v="37"/>
    <d v="2021-02-13T00:00:00"/>
    <d v="2021-01-13T00:00:00"/>
    <x v="0"/>
    <x v="0"/>
    <d v="2021-02-13T00:00:00"/>
    <n v="603195"/>
    <x v="7"/>
    <s v="B1"/>
    <x v="0"/>
    <s v="Not Verified"/>
    <n v="18000"/>
    <n v="0.16329999268054962"/>
    <n v="229.6300048828125"/>
    <n v="0.11140000075101852"/>
    <n v="7000"/>
    <n v="13"/>
    <n v="8268"/>
  </r>
  <r>
    <n v="476248"/>
    <x v="14"/>
    <s v="INDIVIDUAL"/>
    <x v="4"/>
    <s v="Mike's English School"/>
    <x v="1"/>
    <x v="0"/>
    <x v="37"/>
    <d v="2021-02-13T00:00:00"/>
    <d v="2021-02-13T00:00:00"/>
    <x v="0"/>
    <x v="0"/>
    <d v="2021-03-13T00:00:00"/>
    <n v="602050"/>
    <x v="10"/>
    <s v="C2"/>
    <x v="0"/>
    <s v="Not Verified"/>
    <n v="36000"/>
    <n v="2.3299999535083771E-2"/>
    <n v="202.80999755859375"/>
    <n v="0.13220000267028809"/>
    <n v="6000"/>
    <n v="3"/>
    <n v="7301"/>
  </r>
  <r>
    <n v="476271"/>
    <x v="2"/>
    <s v="INDIVIDUAL"/>
    <x v="5"/>
    <s v="Baker Botts LLP"/>
    <x v="2"/>
    <x v="2"/>
    <x v="37"/>
    <d v="2021-02-13T00:00:00"/>
    <d v="2021-02-13T00:00:00"/>
    <x v="0"/>
    <x v="0"/>
    <d v="2021-03-13T00:00:00"/>
    <n v="603240"/>
    <x v="7"/>
    <s v="A5"/>
    <x v="0"/>
    <s v="Not Verified"/>
    <n v="108000"/>
    <n v="2.8000000864267349E-2"/>
    <n v="413.02999877929688"/>
    <n v="8.9400000870227814E-2"/>
    <n v="13000"/>
    <n v="33"/>
    <n v="14870"/>
  </r>
  <r>
    <n v="476273"/>
    <x v="17"/>
    <s v="INDIVIDUAL"/>
    <x v="7"/>
    <s v="San Juan County"/>
    <x v="2"/>
    <x v="0"/>
    <x v="37"/>
    <d v="2021-12-15T00:00:00"/>
    <d v="2021-08-12T00:00:00"/>
    <x v="0"/>
    <x v="0"/>
    <d v="2021-09-12T00:00:00"/>
    <n v="603229"/>
    <x v="1"/>
    <s v="A4"/>
    <x v="0"/>
    <s v="Not Verified"/>
    <n v="31200"/>
    <n v="0.11999999731779099"/>
    <n v="126.44999694824219"/>
    <n v="8.5900001227855682E-2"/>
    <n v="4000"/>
    <n v="14"/>
    <n v="4539"/>
  </r>
  <r>
    <n v="476275"/>
    <x v="1"/>
    <s v="INDIVIDUAL"/>
    <x v="7"/>
    <s v="Michael Page International"/>
    <x v="0"/>
    <x v="0"/>
    <x v="6"/>
    <d v="2021-05-16T00:00:00"/>
    <d v="2021-02-13T00:00:00"/>
    <x v="0"/>
    <x v="0"/>
    <d v="2021-03-13T00:00:00"/>
    <n v="603247"/>
    <x v="1"/>
    <s v="B5"/>
    <x v="0"/>
    <s v="Not Verified"/>
    <n v="50000"/>
    <n v="4.1000001132488251E-2"/>
    <n v="493.67001342773438"/>
    <n v="0.1136000007390976"/>
    <n v="15000"/>
    <n v="5"/>
    <n v="17774"/>
  </r>
  <r>
    <n v="476297"/>
    <x v="44"/>
    <s v="INDIVIDUAL"/>
    <x v="3"/>
    <s v="Vitel Communications"/>
    <x v="5"/>
    <x v="0"/>
    <x v="37"/>
    <d v="2021-11-12T00:00:00"/>
    <d v="2021-07-12T00:00:00"/>
    <x v="1"/>
    <x v="1"/>
    <d v="2021-08-12T00:00:00"/>
    <n v="603281"/>
    <x v="12"/>
    <s v="F2"/>
    <x v="0"/>
    <s v="Verified"/>
    <n v="80000"/>
    <n v="7.9999997979030013E-4"/>
    <n v="363.70001220703125"/>
    <n v="0.1843000054359436"/>
    <n v="10000"/>
    <n v="4"/>
    <n v="10679"/>
  </r>
  <r>
    <n v="476319"/>
    <x v="18"/>
    <s v="INDIVIDUAL"/>
    <x v="7"/>
    <s v="Walgreens"/>
    <x v="1"/>
    <x v="0"/>
    <x v="6"/>
    <d v="2021-05-16T00:00:00"/>
    <d v="2021-03-13T00:00:00"/>
    <x v="0"/>
    <x v="0"/>
    <d v="2021-04-13T00:00:00"/>
    <n v="603322"/>
    <x v="2"/>
    <s v="C3"/>
    <x v="0"/>
    <s v="Not Verified"/>
    <n v="38896"/>
    <n v="0.1120000034570694"/>
    <n v="244.25999450683594"/>
    <n v="0.13480000197887421"/>
    <n v="7200"/>
    <n v="12"/>
    <n v="8794"/>
  </r>
  <r>
    <n v="476321"/>
    <x v="10"/>
    <s v="INDIVIDUAL"/>
    <x v="4"/>
    <s v="1400"/>
    <x v="2"/>
    <x v="0"/>
    <x v="37"/>
    <d v="2021-02-10T00:00:00"/>
    <d v="2021-03-10T00:00:00"/>
    <x v="0"/>
    <x v="0"/>
    <d v="2021-04-10T00:00:00"/>
    <n v="603324"/>
    <x v="7"/>
    <s v="A5"/>
    <x v="0"/>
    <s v="Not Verified"/>
    <n v="147000"/>
    <n v="3.4699998795986176E-2"/>
    <n v="476.57998657226563"/>
    <n v="8.9400000870227814E-2"/>
    <n v="15000"/>
    <n v="17"/>
    <n v="15113"/>
  </r>
  <r>
    <n v="476332"/>
    <x v="10"/>
    <s v="INDIVIDUAL"/>
    <x v="10"/>
    <s v="Arch Insurance Group"/>
    <x v="0"/>
    <x v="2"/>
    <x v="37"/>
    <d v="2021-05-16T00:00:00"/>
    <d v="2021-01-13T00:00:00"/>
    <x v="0"/>
    <x v="0"/>
    <d v="2021-02-13T00:00:00"/>
    <n v="603365"/>
    <x v="12"/>
    <s v="B1"/>
    <x v="0"/>
    <s v="Not Verified"/>
    <n v="155000"/>
    <n v="0.1656000018119812"/>
    <n v="131.22000122070313"/>
    <n v="0.11140000075101852"/>
    <n v="4000"/>
    <n v="48"/>
    <n v="4724"/>
  </r>
  <r>
    <n v="476343"/>
    <x v="21"/>
    <s v="INDIVIDUAL"/>
    <x v="1"/>
    <s v="American Service Center LLC"/>
    <x v="0"/>
    <x v="2"/>
    <x v="37"/>
    <d v="2021-11-14T00:00:00"/>
    <d v="2021-02-13T00:00:00"/>
    <x v="0"/>
    <x v="0"/>
    <d v="2021-03-13T00:00:00"/>
    <n v="603379"/>
    <x v="0"/>
    <s v="B4"/>
    <x v="0"/>
    <s v="Not Verified"/>
    <n v="116000"/>
    <n v="0.16990000009536743"/>
    <n v="832.5"/>
    <n v="0.12179999798536301"/>
    <n v="25000"/>
    <n v="39"/>
    <n v="29971"/>
  </r>
  <r>
    <n v="476369"/>
    <x v="36"/>
    <s v="INDIVIDUAL"/>
    <x v="4"/>
    <s v="Jimmy Johns"/>
    <x v="5"/>
    <x v="0"/>
    <x v="37"/>
    <d v="2021-11-12T00:00:00"/>
    <d v="2021-11-11T00:00:00"/>
    <x v="0"/>
    <x v="0"/>
    <d v="2021-12-11T00:00:00"/>
    <n v="603417"/>
    <x v="4"/>
    <s v="F1"/>
    <x v="0"/>
    <s v="Not Verified"/>
    <n v="18000"/>
    <n v="9.7999997437000275E-2"/>
    <n v="202.69999694824219"/>
    <n v="0.18089999258518219"/>
    <n v="5600"/>
    <n v="13"/>
    <n v="7000"/>
  </r>
  <r>
    <n v="476379"/>
    <x v="1"/>
    <s v="INDIVIDUAL"/>
    <x v="5"/>
    <s v="Etro"/>
    <x v="1"/>
    <x v="0"/>
    <x v="37"/>
    <d v="2021-02-13T00:00:00"/>
    <d v="2021-01-13T00:00:00"/>
    <x v="0"/>
    <x v="0"/>
    <d v="2021-02-13T00:00:00"/>
    <n v="603435"/>
    <x v="7"/>
    <s v="C3"/>
    <x v="0"/>
    <s v="Not Verified"/>
    <n v="95000"/>
    <n v="4.3999999761581421E-3"/>
    <n v="631.82000732421875"/>
    <n v="0.13570000231266022"/>
    <n v="18600"/>
    <n v="19"/>
    <n v="22868"/>
  </r>
  <r>
    <n v="476400"/>
    <x v="25"/>
    <s v="INDIVIDUAL"/>
    <x v="3"/>
    <s v="Marit, Inc."/>
    <x v="0"/>
    <x v="0"/>
    <x v="6"/>
    <d v="2021-04-12T00:00:00"/>
    <d v="2021-04-12T00:00:00"/>
    <x v="0"/>
    <x v="0"/>
    <d v="2021-05-12T00:00:00"/>
    <n v="603464"/>
    <x v="0"/>
    <s v="B2"/>
    <x v="0"/>
    <s v="Not Verified"/>
    <n v="37000"/>
    <n v="0.1761000007390976"/>
    <n v="421.010009765625"/>
    <n v="0.10249999910593033"/>
    <n v="13000"/>
    <n v="34"/>
    <n v="14965"/>
  </r>
  <r>
    <n v="476404"/>
    <x v="13"/>
    <s v="INDIVIDUAL"/>
    <x v="0"/>
    <s v="Quorum Review IRB"/>
    <x v="1"/>
    <x v="0"/>
    <x v="37"/>
    <d v="2021-12-11T00:00:00"/>
    <d v="2021-11-11T00:00:00"/>
    <x v="1"/>
    <x v="1"/>
    <d v="2021-12-11T00:00:00"/>
    <n v="603469"/>
    <x v="0"/>
    <s v="C5"/>
    <x v="0"/>
    <s v="Not Verified"/>
    <n v="43000"/>
    <n v="0.17190000414848328"/>
    <n v="521.45001220703125"/>
    <n v="0.14259999990463257"/>
    <n v="15200"/>
    <n v="24"/>
    <n v="10658"/>
  </r>
  <r>
    <n v="476408"/>
    <x v="0"/>
    <s v="INDIVIDUAL"/>
    <x v="8"/>
    <s v="Ulta Salon &amp; Cosmetics"/>
    <x v="1"/>
    <x v="0"/>
    <x v="37"/>
    <d v="2021-06-15T00:00:00"/>
    <d v="2021-01-11T00:00:00"/>
    <x v="0"/>
    <x v="0"/>
    <d v="2021-02-11T00:00:00"/>
    <n v="603473"/>
    <x v="0"/>
    <s v="C3"/>
    <x v="0"/>
    <s v="Not Verified"/>
    <n v="22800"/>
    <n v="0.10949999839067459"/>
    <n v="169.85000610351563"/>
    <n v="0.13570000231266022"/>
    <n v="5000"/>
    <n v="21"/>
    <n v="5549"/>
  </r>
  <r>
    <n v="476412"/>
    <x v="0"/>
    <s v="INDIVIDUAL"/>
    <x v="1"/>
    <s v="Complete Food Service, Inc."/>
    <x v="0"/>
    <x v="1"/>
    <x v="37"/>
    <d v="2021-05-12T00:00:00"/>
    <d v="2021-06-12T00:00:00"/>
    <x v="0"/>
    <x v="0"/>
    <d v="2021-07-12T00:00:00"/>
    <n v="603477"/>
    <x v="7"/>
    <s v="B3"/>
    <x v="0"/>
    <s v="Not Verified"/>
    <n v="120000"/>
    <n v="0.14280000329017639"/>
    <n v="662.67999267578125"/>
    <n v="0.11829999834299088"/>
    <n v="20000"/>
    <n v="22"/>
    <n v="23629"/>
  </r>
  <r>
    <n v="476435"/>
    <x v="1"/>
    <s v="INDIVIDUAL"/>
    <x v="3"/>
    <s v="East Neck Auto Service"/>
    <x v="0"/>
    <x v="0"/>
    <x v="37"/>
    <d v="2021-02-13T00:00:00"/>
    <d v="2021-02-13T00:00:00"/>
    <x v="0"/>
    <x v="0"/>
    <d v="2021-03-13T00:00:00"/>
    <n v="603518"/>
    <x v="7"/>
    <s v="B5"/>
    <x v="0"/>
    <s v="Not Verified"/>
    <n v="62400"/>
    <n v="4.0199998766183853E-2"/>
    <n v="66.94000244140625"/>
    <n v="0.12530000507831573"/>
    <n v="2000"/>
    <n v="10"/>
    <n v="2410"/>
  </r>
  <r>
    <n v="476442"/>
    <x v="2"/>
    <s v="INDIVIDUAL"/>
    <x v="0"/>
    <s v="Peter Marshall &amp; Company"/>
    <x v="1"/>
    <x v="0"/>
    <x v="37"/>
    <d v="2021-05-16T00:00:00"/>
    <d v="2021-02-13T00:00:00"/>
    <x v="0"/>
    <x v="0"/>
    <d v="2021-03-13T00:00:00"/>
    <n v="603525"/>
    <x v="0"/>
    <s v="C3"/>
    <x v="0"/>
    <s v="Not Verified"/>
    <n v="43500"/>
    <n v="0.22100000083446503"/>
    <n v="354.98001098632813"/>
    <n v="0.13570000231266022"/>
    <n v="10450"/>
    <n v="19"/>
    <n v="12780"/>
  </r>
  <r>
    <n v="476447"/>
    <x v="5"/>
    <s v="INDIVIDUAL"/>
    <x v="0"/>
    <m/>
    <x v="2"/>
    <x v="2"/>
    <x v="37"/>
    <d v="2021-12-15T00:00:00"/>
    <d v="2021-02-13T00:00:00"/>
    <x v="0"/>
    <x v="0"/>
    <d v="2021-03-13T00:00:00"/>
    <n v="603530"/>
    <x v="7"/>
    <s v="A3"/>
    <x v="0"/>
    <s v="Not Verified"/>
    <n v="50000"/>
    <n v="8.6000002920627594E-3"/>
    <n v="312.19000244140625"/>
    <n v="7.7399998903274536E-2"/>
    <n v="10000"/>
    <n v="16"/>
    <n v="11240"/>
  </r>
  <r>
    <n v="476468"/>
    <x v="19"/>
    <s v="INDIVIDUAL"/>
    <x v="1"/>
    <s v="broward county library"/>
    <x v="0"/>
    <x v="2"/>
    <x v="37"/>
    <d v="2021-05-16T00:00:00"/>
    <d v="2021-04-11T00:00:00"/>
    <x v="1"/>
    <x v="1"/>
    <d v="2021-05-11T00:00:00"/>
    <n v="603555"/>
    <x v="3"/>
    <s v="B1"/>
    <x v="0"/>
    <s v="Not Verified"/>
    <n v="89000"/>
    <n v="3.7599999457597733E-2"/>
    <n v="492.05999755859375"/>
    <n v="0.11140000075101852"/>
    <n v="15000"/>
    <n v="25"/>
    <n v="6888"/>
  </r>
  <r>
    <n v="476477"/>
    <x v="1"/>
    <s v="INDIVIDUAL"/>
    <x v="3"/>
    <s v="Forrest Solutions"/>
    <x v="2"/>
    <x v="0"/>
    <x v="37"/>
    <d v="2021-04-16T00:00:00"/>
    <d v="2021-05-10T00:00:00"/>
    <x v="0"/>
    <x v="0"/>
    <d v="2021-06-10T00:00:00"/>
    <n v="603620"/>
    <x v="7"/>
    <s v="A4"/>
    <x v="0"/>
    <s v="Not Verified"/>
    <n v="100000"/>
    <n v="5.2999998442828655E-3"/>
    <n v="37.939998626708984"/>
    <n v="8.5900001227855682E-2"/>
    <n v="1200"/>
    <n v="21"/>
    <n v="1215"/>
  </r>
  <r>
    <n v="476497"/>
    <x v="5"/>
    <s v="INDIVIDUAL"/>
    <x v="0"/>
    <m/>
    <x v="0"/>
    <x v="0"/>
    <x v="37"/>
    <d v="2021-04-16T00:00:00"/>
    <d v="2021-01-13T00:00:00"/>
    <x v="0"/>
    <x v="0"/>
    <d v="2021-02-13T00:00:00"/>
    <n v="603653"/>
    <x v="2"/>
    <s v="B5"/>
    <x v="0"/>
    <s v="Not Verified"/>
    <n v="24000"/>
    <n v="0.2175000011920929"/>
    <n v="209.16999816894531"/>
    <n v="0.12530000507831573"/>
    <n v="6250"/>
    <n v="22"/>
    <n v="7530"/>
  </r>
  <r>
    <n v="476498"/>
    <x v="10"/>
    <s v="INDIVIDUAL"/>
    <x v="1"/>
    <s v="Coldwell Banker"/>
    <x v="4"/>
    <x v="0"/>
    <x v="37"/>
    <d v="2021-11-14T00:00:00"/>
    <d v="2021-03-12T00:00:00"/>
    <x v="1"/>
    <x v="1"/>
    <d v="2021-04-12T00:00:00"/>
    <n v="603654"/>
    <x v="7"/>
    <s v="E1"/>
    <x v="0"/>
    <s v="Not Verified"/>
    <n v="55000"/>
    <n v="0.16969999670982361"/>
    <n v="353.77999877929688"/>
    <n v="0.16449999809265137"/>
    <n v="10000"/>
    <n v="22"/>
    <n v="8205"/>
  </r>
  <r>
    <n v="476500"/>
    <x v="0"/>
    <s v="INDIVIDUAL"/>
    <x v="7"/>
    <s v="PONY CONSULTING CORP"/>
    <x v="3"/>
    <x v="0"/>
    <x v="37"/>
    <d v="2021-05-16T00:00:00"/>
    <d v="2021-05-10T00:00:00"/>
    <x v="1"/>
    <x v="1"/>
    <d v="2021-06-10T00:00:00"/>
    <n v="603657"/>
    <x v="4"/>
    <s v="D3"/>
    <x v="0"/>
    <s v="Not Verified"/>
    <n v="126000"/>
    <n v="0.12129999697208405"/>
    <n v="174.08000183105469"/>
    <n v="0.15309999883174896"/>
    <n v="5000"/>
    <n v="16"/>
    <n v="522"/>
  </r>
  <r>
    <n v="476505"/>
    <x v="0"/>
    <s v="INDIVIDUAL"/>
    <x v="1"/>
    <s v="Vons"/>
    <x v="0"/>
    <x v="2"/>
    <x v="37"/>
    <d v="2021-08-14T00:00:00"/>
    <d v="2021-07-11T00:00:00"/>
    <x v="0"/>
    <x v="0"/>
    <d v="2021-08-11T00:00:00"/>
    <n v="603665"/>
    <x v="0"/>
    <s v="B1"/>
    <x v="0"/>
    <s v="Not Verified"/>
    <n v="40000"/>
    <n v="0.11999999731779099"/>
    <n v="483.16000366210938"/>
    <n v="9.8800003528594971E-2"/>
    <n v="15000"/>
    <n v="50"/>
    <n v="16680"/>
  </r>
  <r>
    <n v="476510"/>
    <x v="16"/>
    <s v="INDIVIDUAL"/>
    <x v="10"/>
    <s v="Command Transportation"/>
    <x v="1"/>
    <x v="1"/>
    <x v="37"/>
    <d v="2021-05-16T00:00:00"/>
    <d v="2021-02-12T00:00:00"/>
    <x v="0"/>
    <x v="0"/>
    <d v="2021-03-12T00:00:00"/>
    <n v="603673"/>
    <x v="0"/>
    <s v="C4"/>
    <x v="0"/>
    <s v="Not Verified"/>
    <n v="100000"/>
    <n v="0.17520000040531158"/>
    <n v="614.469970703125"/>
    <n v="0.13920000195503235"/>
    <n v="18000"/>
    <n v="26"/>
    <n v="21594"/>
  </r>
  <r>
    <n v="476513"/>
    <x v="34"/>
    <s v="INDIVIDUAL"/>
    <x v="4"/>
    <s v="McKee Marburger &amp; Fagnant PC"/>
    <x v="2"/>
    <x v="0"/>
    <x v="37"/>
    <d v="2021-04-15T00:00:00"/>
    <d v="2021-05-11T00:00:00"/>
    <x v="0"/>
    <x v="0"/>
    <d v="2021-06-11T00:00:00"/>
    <n v="603677"/>
    <x v="12"/>
    <s v="A3"/>
    <x v="0"/>
    <s v="Not Verified"/>
    <n v="39200"/>
    <n v="0.21549999713897705"/>
    <n v="78.050003051757813"/>
    <n v="7.7399998903274536E-2"/>
    <n v="2500"/>
    <n v="23"/>
    <n v="2681"/>
  </r>
  <r>
    <n v="476529"/>
    <x v="19"/>
    <s v="INDIVIDUAL"/>
    <x v="1"/>
    <s v="Bethune-Cookman University"/>
    <x v="3"/>
    <x v="2"/>
    <x v="37"/>
    <d v="2021-05-16T00:00:00"/>
    <d v="2021-01-13T00:00:00"/>
    <x v="0"/>
    <x v="0"/>
    <d v="2021-02-13T00:00:00"/>
    <n v="603697"/>
    <x v="1"/>
    <s v="D2"/>
    <x v="0"/>
    <s v="Not Verified"/>
    <n v="83000"/>
    <n v="5.9399999678134918E-2"/>
    <n v="519.67999267578125"/>
    <n v="0.14959999918937683"/>
    <n v="15000"/>
    <n v="40"/>
    <n v="18709"/>
  </r>
  <r>
    <n v="476557"/>
    <x v="6"/>
    <s v="INDIVIDUAL"/>
    <x v="0"/>
    <m/>
    <x v="4"/>
    <x v="1"/>
    <x v="37"/>
    <d v="2021-05-16T00:00:00"/>
    <d v="2021-12-10T00:00:00"/>
    <x v="1"/>
    <x v="1"/>
    <d v="2022-01-10T00:00:00"/>
    <n v="603724"/>
    <x v="4"/>
    <s v="E4"/>
    <x v="0"/>
    <s v="Not Verified"/>
    <n v="140000"/>
    <n v="2.4700000882148743E-2"/>
    <n v="896.19000244140625"/>
    <n v="0.17389999330043793"/>
    <n v="25000"/>
    <n v="16"/>
    <n v="28864"/>
  </r>
  <r>
    <n v="476558"/>
    <x v="0"/>
    <s v="INDIVIDUAL"/>
    <x v="3"/>
    <s v="Apple, Inc"/>
    <x v="1"/>
    <x v="0"/>
    <x v="37"/>
    <d v="2021-05-16T00:00:00"/>
    <d v="2021-05-12T00:00:00"/>
    <x v="0"/>
    <x v="0"/>
    <d v="2021-06-12T00:00:00"/>
    <n v="603732"/>
    <x v="0"/>
    <s v="C1"/>
    <x v="0"/>
    <s v="Verified"/>
    <n v="85000"/>
    <n v="6.2300000339746475E-2"/>
    <n v="336.33999633789063"/>
    <n v="0.12870000302791595"/>
    <n v="10000"/>
    <n v="15"/>
    <n v="11952"/>
  </r>
  <r>
    <n v="476579"/>
    <x v="12"/>
    <s v="INDIVIDUAL"/>
    <x v="0"/>
    <s v="All Creatures Great and Small"/>
    <x v="2"/>
    <x v="0"/>
    <x v="37"/>
    <d v="2021-09-11T00:00:00"/>
    <d v="2021-10-11T00:00:00"/>
    <x v="0"/>
    <x v="0"/>
    <d v="2021-11-11T00:00:00"/>
    <n v="603769"/>
    <x v="1"/>
    <s v="A4"/>
    <x v="0"/>
    <s v="Not Verified"/>
    <n v="26400"/>
    <n v="0.10140000283718109"/>
    <n v="189.66999816894531"/>
    <n v="8.5900001227855682E-2"/>
    <n v="6000"/>
    <n v="12"/>
    <n v="6374"/>
  </r>
  <r>
    <n v="476597"/>
    <x v="16"/>
    <s v="INDIVIDUAL"/>
    <x v="5"/>
    <s v="Trippe Manufacturing Company"/>
    <x v="0"/>
    <x v="2"/>
    <x v="37"/>
    <d v="2021-06-12T00:00:00"/>
    <d v="2021-07-12T00:00:00"/>
    <x v="0"/>
    <x v="0"/>
    <d v="2021-08-12T00:00:00"/>
    <n v="603808"/>
    <x v="1"/>
    <s v="B2"/>
    <x v="0"/>
    <s v="Not Verified"/>
    <n v="77000"/>
    <n v="0.17560000717639923"/>
    <n v="692.34002685546875"/>
    <n v="0.11479999870061874"/>
    <n v="21000"/>
    <n v="34"/>
    <n v="24512"/>
  </r>
  <r>
    <n v="476626"/>
    <x v="43"/>
    <s v="INDIVIDUAL"/>
    <x v="5"/>
    <s v="Plourde, Bogue, Moylan + Marino"/>
    <x v="0"/>
    <x v="2"/>
    <x v="37"/>
    <d v="2021-04-16T00:00:00"/>
    <d v="2021-02-13T00:00:00"/>
    <x v="0"/>
    <x v="0"/>
    <d v="2021-03-13T00:00:00"/>
    <n v="603881"/>
    <x v="0"/>
    <s v="B2"/>
    <x v="0"/>
    <s v="Not Verified"/>
    <n v="45000"/>
    <n v="0.16769999265670776"/>
    <n v="478.04998779296875"/>
    <n v="0.11479999870061874"/>
    <n v="14500"/>
    <n v="44"/>
    <n v="17210"/>
  </r>
  <r>
    <n v="476635"/>
    <x v="4"/>
    <s v="INDIVIDUAL"/>
    <x v="10"/>
    <s v="Baltimore County Public Schools"/>
    <x v="3"/>
    <x v="0"/>
    <x v="37"/>
    <d v="2021-10-13T00:00:00"/>
    <d v="2021-02-13T00:00:00"/>
    <x v="0"/>
    <x v="0"/>
    <d v="2021-03-13T00:00:00"/>
    <n v="603894"/>
    <x v="0"/>
    <s v="D4"/>
    <x v="0"/>
    <s v="Not Verified"/>
    <n v="28590"/>
    <n v="6.1700001358985901E-2"/>
    <n v="279.8900146484375"/>
    <n v="0.15649999678134918"/>
    <n v="8000"/>
    <n v="3"/>
    <n v="10077"/>
  </r>
  <r>
    <n v="476637"/>
    <x v="1"/>
    <s v="INDIVIDUAL"/>
    <x v="5"/>
    <s v="CSC"/>
    <x v="2"/>
    <x v="1"/>
    <x v="37"/>
    <d v="2021-02-13T00:00:00"/>
    <d v="2021-02-13T00:00:00"/>
    <x v="0"/>
    <x v="0"/>
    <d v="2021-03-13T00:00:00"/>
    <n v="603900"/>
    <x v="7"/>
    <s v="A3"/>
    <x v="0"/>
    <s v="Not Verified"/>
    <n v="99500"/>
    <n v="1.7400000244379044E-2"/>
    <n v="124.87999725341797"/>
    <n v="7.7399998903274536E-2"/>
    <n v="4000"/>
    <n v="13"/>
    <n v="4496"/>
  </r>
  <r>
    <n v="476667"/>
    <x v="0"/>
    <s v="INDIVIDUAL"/>
    <x v="0"/>
    <s v="Green Warrior, Inc."/>
    <x v="4"/>
    <x v="2"/>
    <x v="37"/>
    <d v="2021-04-15T00:00:00"/>
    <d v="2021-03-13T00:00:00"/>
    <x v="0"/>
    <x v="0"/>
    <d v="2021-04-13T00:00:00"/>
    <n v="603940"/>
    <x v="6"/>
    <s v="E3"/>
    <x v="0"/>
    <s v="Not Verified"/>
    <n v="150000"/>
    <n v="3.7000000476837158E-2"/>
    <n v="856.17999267578125"/>
    <n v="0.1703999936580658"/>
    <n v="24000"/>
    <n v="16"/>
    <n v="30892"/>
  </r>
  <r>
    <n v="476706"/>
    <x v="1"/>
    <s v="INDIVIDUAL"/>
    <x v="1"/>
    <s v="bradco supply"/>
    <x v="2"/>
    <x v="0"/>
    <x v="37"/>
    <d v="2021-02-15T00:00:00"/>
    <d v="2021-02-13T00:00:00"/>
    <x v="0"/>
    <x v="0"/>
    <d v="2021-03-13T00:00:00"/>
    <n v="603996"/>
    <x v="0"/>
    <s v="A4"/>
    <x v="0"/>
    <s v="Not Verified"/>
    <n v="48000"/>
    <n v="7.1299999952316284E-2"/>
    <n v="284.5"/>
    <n v="8.5900001227855682E-2"/>
    <n v="9000"/>
    <n v="27"/>
    <n v="10242"/>
  </r>
  <r>
    <n v="476720"/>
    <x v="1"/>
    <s v="INDIVIDUAL"/>
    <x v="8"/>
    <s v="FMV Opinions"/>
    <x v="4"/>
    <x v="0"/>
    <x v="37"/>
    <d v="2021-05-16T00:00:00"/>
    <d v="2021-03-11T00:00:00"/>
    <x v="1"/>
    <x v="1"/>
    <d v="2021-04-11T00:00:00"/>
    <n v="604020"/>
    <x v="4"/>
    <s v="E3"/>
    <x v="0"/>
    <s v="Not Verified"/>
    <n v="55000"/>
    <n v="9.3599997460842133E-2"/>
    <n v="891.8599853515625"/>
    <n v="0.1703999936580658"/>
    <n v="25000"/>
    <n v="12"/>
    <n v="15419"/>
  </r>
  <r>
    <n v="476745"/>
    <x v="31"/>
    <s v="INDIVIDUAL"/>
    <x v="3"/>
    <s v="Cisco Systems"/>
    <x v="0"/>
    <x v="2"/>
    <x v="37"/>
    <d v="2021-05-13T00:00:00"/>
    <d v="2021-03-10T00:00:00"/>
    <x v="0"/>
    <x v="0"/>
    <d v="2021-04-10T00:00:00"/>
    <n v="604062"/>
    <x v="7"/>
    <s v="B4"/>
    <x v="0"/>
    <s v="Verified"/>
    <n v="137000"/>
    <n v="0.13529999554157257"/>
    <n v="116.55000305175781"/>
    <n v="0.12179999798536301"/>
    <n v="3500"/>
    <n v="28"/>
    <n v="3536"/>
  </r>
  <r>
    <n v="476780"/>
    <x v="1"/>
    <s v="INDIVIDUAL"/>
    <x v="7"/>
    <s v="Midtown Bar &amp; Restaurant LLC"/>
    <x v="1"/>
    <x v="0"/>
    <x v="37"/>
    <d v="2021-06-11T00:00:00"/>
    <d v="2021-12-10T00:00:00"/>
    <x v="1"/>
    <x v="1"/>
    <d v="2022-01-10T00:00:00"/>
    <n v="604123"/>
    <x v="0"/>
    <s v="C3"/>
    <x v="0"/>
    <s v="Not Verified"/>
    <n v="57600"/>
    <n v="0.17499999701976776"/>
    <n v="468.76998901367188"/>
    <n v="0.13570000231266022"/>
    <n v="13800"/>
    <n v="29"/>
    <n v="5798"/>
  </r>
  <r>
    <n v="476800"/>
    <x v="2"/>
    <s v="INDIVIDUAL"/>
    <x v="3"/>
    <s v="Owens Corning"/>
    <x v="2"/>
    <x v="2"/>
    <x v="37"/>
    <d v="2021-08-11T00:00:00"/>
    <d v="2021-09-11T00:00:00"/>
    <x v="0"/>
    <x v="0"/>
    <d v="2021-10-11T00:00:00"/>
    <n v="604153"/>
    <x v="8"/>
    <s v="A3"/>
    <x v="0"/>
    <s v="Not Verified"/>
    <n v="75400"/>
    <n v="0.16760000586509705"/>
    <n v="187.32000732421875"/>
    <n v="7.7399998903274536E-2"/>
    <n v="6000"/>
    <n v="31"/>
    <n v="6499"/>
  </r>
  <r>
    <n v="476831"/>
    <x v="36"/>
    <s v="INDIVIDUAL"/>
    <x v="7"/>
    <s v="General Mills"/>
    <x v="2"/>
    <x v="1"/>
    <x v="37"/>
    <d v="2021-12-15T00:00:00"/>
    <d v="2021-10-12T00:00:00"/>
    <x v="0"/>
    <x v="0"/>
    <d v="2021-11-12T00:00:00"/>
    <n v="604208"/>
    <x v="0"/>
    <s v="A3"/>
    <x v="0"/>
    <s v="Not Verified"/>
    <n v="95000"/>
    <n v="0.18150000274181366"/>
    <n v="340.29000854492188"/>
    <n v="7.7399998903274536E-2"/>
    <n v="10900"/>
    <n v="58"/>
    <n v="12229"/>
  </r>
  <r>
    <n v="476832"/>
    <x v="0"/>
    <s v="INDIVIDUAL"/>
    <x v="1"/>
    <s v="UC Berkeley"/>
    <x v="0"/>
    <x v="0"/>
    <x v="37"/>
    <d v="2021-02-13T00:00:00"/>
    <d v="2021-02-13T00:00:00"/>
    <x v="0"/>
    <x v="0"/>
    <d v="2021-03-13T00:00:00"/>
    <n v="604209"/>
    <x v="1"/>
    <s v="B2"/>
    <x v="0"/>
    <s v="Not Verified"/>
    <n v="72858.9609375"/>
    <n v="0.20260000228881836"/>
    <n v="329.69000244140625"/>
    <n v="0.11479999870061874"/>
    <n v="10000"/>
    <n v="9"/>
    <n v="11869"/>
  </r>
  <r>
    <n v="476849"/>
    <x v="46"/>
    <s v="INDIVIDUAL"/>
    <x v="1"/>
    <s v="Level 3 Communications"/>
    <x v="1"/>
    <x v="0"/>
    <x v="37"/>
    <d v="2021-02-13T00:00:00"/>
    <d v="2021-02-13T00:00:00"/>
    <x v="0"/>
    <x v="0"/>
    <d v="2021-03-13T00:00:00"/>
    <n v="604242"/>
    <x v="7"/>
    <s v="C4"/>
    <x v="0"/>
    <s v="Verified"/>
    <n v="82400"/>
    <n v="2.1299999207258224E-2"/>
    <n v="85.349998474121094"/>
    <n v="0.13920000195503235"/>
    <n v="2500"/>
    <n v="13"/>
    <n v="3072"/>
  </r>
  <r>
    <n v="476851"/>
    <x v="44"/>
    <s v="INDIVIDUAL"/>
    <x v="0"/>
    <s v="sports authority"/>
    <x v="1"/>
    <x v="0"/>
    <x v="37"/>
    <d v="2021-04-13T00:00:00"/>
    <d v="2021-03-13T00:00:00"/>
    <x v="0"/>
    <x v="0"/>
    <d v="2021-04-13T00:00:00"/>
    <n v="604244"/>
    <x v="7"/>
    <s v="C2"/>
    <x v="0"/>
    <s v="Not Verified"/>
    <n v="13200"/>
    <n v="5.820000171661377E-2"/>
    <n v="101.41000366210938"/>
    <n v="0.13220000267028809"/>
    <n v="3000"/>
    <n v="3"/>
    <n v="3667"/>
  </r>
  <r>
    <n v="476853"/>
    <x v="1"/>
    <s v="INDIVIDUAL"/>
    <x v="1"/>
    <s v="JP Morgan Chase"/>
    <x v="3"/>
    <x v="0"/>
    <x v="37"/>
    <d v="2021-02-13T00:00:00"/>
    <d v="2021-03-13T00:00:00"/>
    <x v="0"/>
    <x v="0"/>
    <d v="2021-04-13T00:00:00"/>
    <n v="604246"/>
    <x v="0"/>
    <s v="D5"/>
    <x v="0"/>
    <s v="Not Verified"/>
    <n v="40400"/>
    <n v="0.19159999489784241"/>
    <n v="492.20999145507813"/>
    <n v="0.15999999642372131"/>
    <n v="14000"/>
    <n v="15"/>
    <n v="17930"/>
  </r>
  <r>
    <n v="476854"/>
    <x v="0"/>
    <s v="INDIVIDUAL"/>
    <x v="7"/>
    <s v="A.L.D."/>
    <x v="0"/>
    <x v="1"/>
    <x v="37"/>
    <d v="2021-11-11T00:00:00"/>
    <d v="2021-11-11T00:00:00"/>
    <x v="0"/>
    <x v="0"/>
    <d v="2021-12-11T00:00:00"/>
    <n v="604247"/>
    <x v="7"/>
    <s v="B4"/>
    <x v="0"/>
    <s v="Not Verified"/>
    <n v="54000"/>
    <n v="4.7800000756978989E-2"/>
    <n v="319.67999267578125"/>
    <n v="0.12179999798536301"/>
    <n v="9600"/>
    <n v="6"/>
    <n v="11141"/>
  </r>
  <r>
    <n v="476858"/>
    <x v="27"/>
    <s v="INDIVIDUAL"/>
    <x v="0"/>
    <m/>
    <x v="2"/>
    <x v="1"/>
    <x v="37"/>
    <d v="2021-02-13T00:00:00"/>
    <d v="2021-03-13T00:00:00"/>
    <x v="0"/>
    <x v="0"/>
    <d v="2021-04-13T00:00:00"/>
    <n v="604251"/>
    <x v="7"/>
    <s v="A4"/>
    <x v="0"/>
    <s v="Not Verified"/>
    <n v="27600"/>
    <n v="8.4299996495246887E-2"/>
    <n v="303.45999145507813"/>
    <n v="8.5900001227855682E-2"/>
    <n v="9600"/>
    <n v="26"/>
    <n v="10959"/>
  </r>
  <r>
    <n v="476925"/>
    <x v="1"/>
    <s v="INDIVIDUAL"/>
    <x v="7"/>
    <s v="Impact Technologies, LLC"/>
    <x v="2"/>
    <x v="0"/>
    <x v="37"/>
    <d v="2021-11-13T00:00:00"/>
    <d v="2021-10-12T00:00:00"/>
    <x v="0"/>
    <x v="0"/>
    <d v="2021-11-12T00:00:00"/>
    <n v="604357"/>
    <x v="2"/>
    <s v="A5"/>
    <x v="0"/>
    <s v="Not Verified"/>
    <n v="84000"/>
    <n v="9.1300003230571747E-2"/>
    <n v="190.6300048828125"/>
    <n v="8.9400000870227814E-2"/>
    <n v="6000"/>
    <n v="4"/>
    <n v="6691"/>
  </r>
  <r>
    <n v="476939"/>
    <x v="19"/>
    <s v="INDIVIDUAL"/>
    <x v="0"/>
    <m/>
    <x v="2"/>
    <x v="2"/>
    <x v="37"/>
    <d v="2021-11-13T00:00:00"/>
    <d v="2021-04-12T00:00:00"/>
    <x v="0"/>
    <x v="0"/>
    <d v="2021-05-12T00:00:00"/>
    <n v="604392"/>
    <x v="0"/>
    <s v="A3"/>
    <x v="0"/>
    <s v="Not Verified"/>
    <n v="40800"/>
    <n v="6.0600001364946365E-2"/>
    <n v="62.439998626708984"/>
    <n v="7.7399998903274536E-2"/>
    <n v="2000"/>
    <n v="42"/>
    <n v="2226"/>
  </r>
  <r>
    <n v="476940"/>
    <x v="1"/>
    <s v="INDIVIDUAL"/>
    <x v="0"/>
    <m/>
    <x v="2"/>
    <x v="0"/>
    <x v="37"/>
    <d v="2021-10-13T00:00:00"/>
    <d v="2021-02-13T00:00:00"/>
    <x v="0"/>
    <x v="0"/>
    <d v="2021-03-13T00:00:00"/>
    <n v="604393"/>
    <x v="1"/>
    <s v="A3"/>
    <x v="0"/>
    <s v="Not Verified"/>
    <n v="60000"/>
    <n v="4.9400001764297485E-2"/>
    <n v="224.77999877929688"/>
    <n v="7.7399998903274536E-2"/>
    <n v="7200"/>
    <n v="13"/>
    <n v="8154"/>
  </r>
  <r>
    <n v="476949"/>
    <x v="19"/>
    <s v="INDIVIDUAL"/>
    <x v="0"/>
    <m/>
    <x v="2"/>
    <x v="2"/>
    <x v="37"/>
    <d v="2021-02-12T00:00:00"/>
    <d v="2021-03-12T00:00:00"/>
    <x v="0"/>
    <x v="0"/>
    <d v="2021-04-12T00:00:00"/>
    <n v="604404"/>
    <x v="7"/>
    <s v="A2"/>
    <x v="0"/>
    <s v="Not Verified"/>
    <n v="67500"/>
    <n v="5.2000000141561031E-3"/>
    <n v="31.059999465942383"/>
    <n v="7.4000000953674316E-2"/>
    <n v="1000"/>
    <n v="39"/>
    <n v="1106"/>
  </r>
  <r>
    <n v="476952"/>
    <x v="1"/>
    <s v="INDIVIDUAL"/>
    <x v="0"/>
    <m/>
    <x v="2"/>
    <x v="2"/>
    <x v="37"/>
    <d v="2021-08-13T00:00:00"/>
    <d v="2021-02-13T00:00:00"/>
    <x v="0"/>
    <x v="0"/>
    <d v="2021-03-13T00:00:00"/>
    <n v="604399"/>
    <x v="1"/>
    <s v="A4"/>
    <x v="0"/>
    <s v="Not Verified"/>
    <n v="65000"/>
    <n v="7.0900000631809235E-2"/>
    <n v="324.010009765625"/>
    <n v="8.5900001227855682E-2"/>
    <n v="10250"/>
    <n v="11"/>
    <n v="11665"/>
  </r>
  <r>
    <n v="476966"/>
    <x v="12"/>
    <s v="INDIVIDUAL"/>
    <x v="0"/>
    <s v="American Home Bank"/>
    <x v="3"/>
    <x v="2"/>
    <x v="37"/>
    <d v="2021-05-16T00:00:00"/>
    <d v="2021-04-10T00:00:00"/>
    <x v="1"/>
    <x v="1"/>
    <d v="2021-05-10T00:00:00"/>
    <n v="604474"/>
    <x v="3"/>
    <s v="D3"/>
    <x v="0"/>
    <s v="Not Verified"/>
    <n v="240000"/>
    <n v="0.14720000326633453"/>
    <n v="870.3900146484375"/>
    <n v="0.15309999883174896"/>
    <n v="25000"/>
    <n v="27"/>
    <n v="1740"/>
  </r>
  <r>
    <n v="476975"/>
    <x v="0"/>
    <s v="INDIVIDUAL"/>
    <x v="3"/>
    <s v="Coca cola enterprise"/>
    <x v="1"/>
    <x v="0"/>
    <x v="37"/>
    <d v="2021-05-16T00:00:00"/>
    <d v="2021-02-13T00:00:00"/>
    <x v="0"/>
    <x v="0"/>
    <d v="2021-03-13T00:00:00"/>
    <n v="604507"/>
    <x v="0"/>
    <s v="C1"/>
    <x v="0"/>
    <s v="Not Verified"/>
    <n v="48000"/>
    <n v="0.16179999709129333"/>
    <n v="336.33999633789063"/>
    <n v="0.12870000302791595"/>
    <n v="10000"/>
    <n v="18"/>
    <n v="12108"/>
  </r>
  <r>
    <n v="476976"/>
    <x v="2"/>
    <s v="INDIVIDUAL"/>
    <x v="3"/>
    <s v="Main Street-Santa Ana llc"/>
    <x v="4"/>
    <x v="0"/>
    <x v="37"/>
    <d v="2021-03-16T00:00:00"/>
    <d v="2021-02-13T00:00:00"/>
    <x v="0"/>
    <x v="0"/>
    <d v="2021-03-13T00:00:00"/>
    <n v="254074"/>
    <x v="4"/>
    <s v="E4"/>
    <x v="0"/>
    <s v="Not Verified"/>
    <n v="70000"/>
    <n v="0.1534000039100647"/>
    <n v="179.24000549316406"/>
    <n v="0.17389999330043793"/>
    <n v="5000"/>
    <n v="19"/>
    <n v="6453"/>
  </r>
  <r>
    <n v="476983"/>
    <x v="2"/>
    <s v="INDIVIDUAL"/>
    <x v="3"/>
    <s v="RVi Planning"/>
    <x v="0"/>
    <x v="0"/>
    <x v="37"/>
    <d v="2021-02-12T00:00:00"/>
    <d v="2021-02-12T00:00:00"/>
    <x v="0"/>
    <x v="0"/>
    <d v="2021-03-12T00:00:00"/>
    <n v="604522"/>
    <x v="0"/>
    <s v="B2"/>
    <x v="0"/>
    <s v="Not Verified"/>
    <n v="52500"/>
    <n v="0.21529999375343323"/>
    <n v="560.469970703125"/>
    <n v="0.11479999870061874"/>
    <n v="17000"/>
    <n v="20"/>
    <n v="19776"/>
  </r>
  <r>
    <n v="476988"/>
    <x v="15"/>
    <s v="INDIVIDUAL"/>
    <x v="9"/>
    <s v="Dobbs Honda"/>
    <x v="5"/>
    <x v="2"/>
    <x v="37"/>
    <d v="2021-05-16T00:00:00"/>
    <d v="2021-08-11T00:00:00"/>
    <x v="1"/>
    <x v="1"/>
    <d v="2021-09-11T00:00:00"/>
    <n v="604531"/>
    <x v="1"/>
    <s v="F1"/>
    <x v="0"/>
    <s v="Not Verified"/>
    <n v="100000"/>
    <n v="0.19750000536441803"/>
    <n v="904.8800048828125"/>
    <n v="0.18089999258518219"/>
    <n v="25000"/>
    <n v="41"/>
    <n v="23111"/>
  </r>
  <r>
    <n v="476992"/>
    <x v="14"/>
    <s v="INDIVIDUAL"/>
    <x v="5"/>
    <s v="Fairlawn Fire Department"/>
    <x v="0"/>
    <x v="2"/>
    <x v="37"/>
    <d v="2021-02-13T00:00:00"/>
    <d v="2021-02-13T00:00:00"/>
    <x v="0"/>
    <x v="0"/>
    <d v="2021-03-13T00:00:00"/>
    <n v="604537"/>
    <x v="0"/>
    <s v="B1"/>
    <x v="0"/>
    <s v="Not Verified"/>
    <n v="50000"/>
    <n v="0.14880000054836273"/>
    <n v="295.239990234375"/>
    <n v="0.11140000075101852"/>
    <n v="9000"/>
    <n v="19"/>
    <n v="10629"/>
  </r>
  <r>
    <n v="476994"/>
    <x v="12"/>
    <s v="INDIVIDUAL"/>
    <x v="0"/>
    <m/>
    <x v="2"/>
    <x v="0"/>
    <x v="37"/>
    <d v="2021-02-13T00:00:00"/>
    <d v="2021-02-13T00:00:00"/>
    <x v="0"/>
    <x v="0"/>
    <d v="2021-03-13T00:00:00"/>
    <n v="593486"/>
    <x v="11"/>
    <s v="A5"/>
    <x v="0"/>
    <s v="Not Verified"/>
    <n v="43200"/>
    <n v="0.1257999986410141"/>
    <n v="381.260009765625"/>
    <n v="8.9400000870227814E-2"/>
    <n v="12000"/>
    <n v="10"/>
    <n v="13726"/>
  </r>
  <r>
    <n v="476996"/>
    <x v="46"/>
    <s v="INDIVIDUAL"/>
    <x v="6"/>
    <s v="Chickasaw Nation"/>
    <x v="2"/>
    <x v="1"/>
    <x v="37"/>
    <d v="2021-02-13T00:00:00"/>
    <d v="2021-02-13T00:00:00"/>
    <x v="0"/>
    <x v="0"/>
    <d v="2021-03-13T00:00:00"/>
    <n v="604548"/>
    <x v="7"/>
    <s v="A3"/>
    <x v="0"/>
    <s v="Not Verified"/>
    <n v="28000"/>
    <n v="0.20229999721050262"/>
    <n v="62.439998626708984"/>
    <n v="7.7399998903274536E-2"/>
    <n v="2000"/>
    <n v="21"/>
    <n v="2248"/>
  </r>
  <r>
    <n v="477000"/>
    <x v="0"/>
    <s v="INDIVIDUAL"/>
    <x v="7"/>
    <s v="BAE Systems"/>
    <x v="0"/>
    <x v="0"/>
    <x v="37"/>
    <d v="2021-02-16T00:00:00"/>
    <d v="2021-06-12T00:00:00"/>
    <x v="0"/>
    <x v="0"/>
    <d v="2021-07-12T00:00:00"/>
    <n v="604564"/>
    <x v="0"/>
    <s v="B4"/>
    <x v="0"/>
    <s v="Verified"/>
    <n v="60000"/>
    <n v="0.1234000027179718"/>
    <n v="765.9000244140625"/>
    <n v="0.12179999798536301"/>
    <n v="23000"/>
    <n v="21"/>
    <n v="27341"/>
  </r>
  <r>
    <n v="477008"/>
    <x v="2"/>
    <s v="INDIVIDUAL"/>
    <x v="3"/>
    <s v="JP Morgan Chase"/>
    <x v="0"/>
    <x v="2"/>
    <x v="37"/>
    <d v="2021-10-10T00:00:00"/>
    <d v="2021-10-10T00:00:00"/>
    <x v="0"/>
    <x v="0"/>
    <d v="2021-11-10T00:00:00"/>
    <n v="513538"/>
    <x v="0"/>
    <s v="B5"/>
    <x v="0"/>
    <s v="Not Verified"/>
    <n v="60000"/>
    <n v="0.14360000193119049"/>
    <n v="334.67001342773438"/>
    <n v="0.12530000507831573"/>
    <n v="10000"/>
    <n v="38"/>
    <n v="10766"/>
  </r>
  <r>
    <n v="477015"/>
    <x v="0"/>
    <s v="INDIVIDUAL"/>
    <x v="5"/>
    <s v="DEFENSE LANGUAGE INSTITUTE"/>
    <x v="0"/>
    <x v="0"/>
    <x v="37"/>
    <d v="2021-03-16T00:00:00"/>
    <d v="2021-02-13T00:00:00"/>
    <x v="0"/>
    <x v="0"/>
    <d v="2021-03-13T00:00:00"/>
    <n v="604615"/>
    <x v="0"/>
    <s v="B4"/>
    <x v="0"/>
    <s v="Verified"/>
    <n v="56000"/>
    <n v="0.13500000536441803"/>
    <n v="666"/>
    <n v="0.12179999798536301"/>
    <n v="20000"/>
    <n v="19"/>
    <n v="23977"/>
  </r>
  <r>
    <n v="477018"/>
    <x v="38"/>
    <s v="INDIVIDUAL"/>
    <x v="7"/>
    <s v="Expert Window Cleaning"/>
    <x v="4"/>
    <x v="0"/>
    <x v="37"/>
    <d v="2021-01-12T00:00:00"/>
    <d v="2021-01-12T00:00:00"/>
    <x v="0"/>
    <x v="0"/>
    <d v="2021-02-12T00:00:00"/>
    <n v="604632"/>
    <x v="12"/>
    <s v="E1"/>
    <x v="0"/>
    <s v="Not Verified"/>
    <n v="39456"/>
    <n v="0.1687999963760376"/>
    <n v="141.50999450683594"/>
    <n v="0.16449999809265137"/>
    <n v="4000"/>
    <n v="12"/>
    <n v="4929"/>
  </r>
  <r>
    <n v="477037"/>
    <x v="29"/>
    <s v="INDIVIDUAL"/>
    <x v="1"/>
    <s v="Sleep Disorder Center of AL"/>
    <x v="0"/>
    <x v="2"/>
    <x v="37"/>
    <d v="2021-10-12T00:00:00"/>
    <d v="2021-10-11T00:00:00"/>
    <x v="0"/>
    <x v="0"/>
    <d v="2021-11-11T00:00:00"/>
    <n v="604670"/>
    <x v="0"/>
    <s v="B5"/>
    <x v="0"/>
    <s v="Not Verified"/>
    <n v="42000"/>
    <n v="0.18999999761581421"/>
    <n v="261.04000854492188"/>
    <n v="0.12530000507831573"/>
    <n v="7800"/>
    <n v="26"/>
    <n v="9049"/>
  </r>
  <r>
    <n v="477041"/>
    <x v="1"/>
    <s v="INDIVIDUAL"/>
    <x v="0"/>
    <m/>
    <x v="0"/>
    <x v="0"/>
    <x v="37"/>
    <d v="2021-02-16T00:00:00"/>
    <d v="2021-05-12T00:00:00"/>
    <x v="0"/>
    <x v="0"/>
    <d v="2021-06-12T00:00:00"/>
    <n v="604683"/>
    <x v="0"/>
    <s v="B4"/>
    <x v="0"/>
    <s v="Not Verified"/>
    <n v="30000"/>
    <n v="9.4800002872943878E-2"/>
    <n v="299.70001220703125"/>
    <n v="0.12179999798536301"/>
    <n v="9000"/>
    <n v="13"/>
    <n v="10657"/>
  </r>
  <r>
    <n v="477042"/>
    <x v="12"/>
    <s v="INDIVIDUAL"/>
    <x v="3"/>
    <s v="Chadbourne &amp; Parke LLP"/>
    <x v="2"/>
    <x v="0"/>
    <x v="37"/>
    <d v="2021-04-16T00:00:00"/>
    <d v="2021-01-13T00:00:00"/>
    <x v="0"/>
    <x v="0"/>
    <d v="2021-02-13T00:00:00"/>
    <n v="604676"/>
    <x v="0"/>
    <s v="A5"/>
    <x v="0"/>
    <s v="Not Verified"/>
    <n v="90000"/>
    <n v="6.1900001019239426E-2"/>
    <n v="381.260009765625"/>
    <n v="8.9400000870227814E-2"/>
    <n v="12000"/>
    <n v="22"/>
    <n v="13723"/>
  </r>
  <r>
    <n v="477062"/>
    <x v="14"/>
    <s v="INDIVIDUAL"/>
    <x v="0"/>
    <m/>
    <x v="2"/>
    <x v="1"/>
    <x v="37"/>
    <d v="2021-05-16T00:00:00"/>
    <d v="2021-08-10T00:00:00"/>
    <x v="1"/>
    <x v="1"/>
    <d v="2021-09-10T00:00:00"/>
    <n v="516005"/>
    <x v="1"/>
    <s v="A5"/>
    <x v="0"/>
    <s v="Not Verified"/>
    <n v="63000"/>
    <n v="0.1234000027179718"/>
    <n v="559.17999267578125"/>
    <n v="8.9400000870227814E-2"/>
    <n v="17600"/>
    <n v="16"/>
    <n v="18757"/>
  </r>
  <r>
    <n v="477147"/>
    <x v="44"/>
    <s v="INDIVIDUAL"/>
    <x v="2"/>
    <s v="Liberty CDS inc"/>
    <x v="3"/>
    <x v="2"/>
    <x v="6"/>
    <d v="2021-02-13T00:00:00"/>
    <d v="2021-01-13T00:00:00"/>
    <x v="0"/>
    <x v="0"/>
    <d v="2021-02-13T00:00:00"/>
    <n v="604967"/>
    <x v="4"/>
    <s v="D4"/>
    <x v="0"/>
    <s v="Not Verified"/>
    <n v="65000"/>
    <n v="0.17280000448226929"/>
    <n v="769.70001220703125"/>
    <n v="0.15649999678134918"/>
    <n v="22000"/>
    <n v="14"/>
    <n v="27734"/>
  </r>
  <r>
    <n v="477190"/>
    <x v="33"/>
    <s v="INDIVIDUAL"/>
    <x v="1"/>
    <s v="cruise vacations"/>
    <x v="1"/>
    <x v="1"/>
    <x v="37"/>
    <d v="2021-12-12T00:00:00"/>
    <d v="2021-12-12T00:00:00"/>
    <x v="0"/>
    <x v="0"/>
    <d v="2022-01-12T00:00:00"/>
    <n v="605071"/>
    <x v="0"/>
    <s v="C4"/>
    <x v="0"/>
    <s v="Not Verified"/>
    <n v="45500"/>
    <n v="0.23260000348091125"/>
    <n v="477.92001342773438"/>
    <n v="0.13920000195503235"/>
    <n v="14000"/>
    <n v="16"/>
    <n v="17236"/>
  </r>
  <r>
    <n v="477195"/>
    <x v="21"/>
    <s v="INDIVIDUAL"/>
    <x v="2"/>
    <s v="Wal-Mart Associates Inc."/>
    <x v="2"/>
    <x v="0"/>
    <x v="37"/>
    <d v="2021-02-15T00:00:00"/>
    <d v="2021-02-13T00:00:00"/>
    <x v="0"/>
    <x v="0"/>
    <d v="2021-03-13T00:00:00"/>
    <n v="605086"/>
    <x v="0"/>
    <s v="A5"/>
    <x v="0"/>
    <s v="Verified"/>
    <n v="31776"/>
    <n v="0.21299999952316284"/>
    <n v="149.33000183105469"/>
    <n v="8.9400000870227814E-2"/>
    <n v="4700"/>
    <n v="12"/>
    <n v="5391"/>
  </r>
  <r>
    <n v="477220"/>
    <x v="4"/>
    <s v="INDIVIDUAL"/>
    <x v="4"/>
    <s v="Department of Defense"/>
    <x v="1"/>
    <x v="0"/>
    <x v="37"/>
    <d v="2021-04-15T00:00:00"/>
    <d v="2021-12-11T00:00:00"/>
    <x v="0"/>
    <x v="0"/>
    <d v="2022-01-11T00:00:00"/>
    <n v="605157"/>
    <x v="8"/>
    <s v="C5"/>
    <x v="0"/>
    <s v="Verified"/>
    <n v="63000"/>
    <n v="0.10700000077486038"/>
    <n v="411.67001342773438"/>
    <n v="0.14259999990463257"/>
    <n v="12000"/>
    <n v="18"/>
    <n v="14337"/>
  </r>
  <r>
    <n v="477238"/>
    <x v="2"/>
    <s v="INDIVIDUAL"/>
    <x v="6"/>
    <s v="eLoyalty"/>
    <x v="1"/>
    <x v="2"/>
    <x v="6"/>
    <d v="2021-02-13T00:00:00"/>
    <d v="2021-02-13T00:00:00"/>
    <x v="0"/>
    <x v="0"/>
    <d v="2021-03-13T00:00:00"/>
    <n v="605209"/>
    <x v="1"/>
    <s v="C4"/>
    <x v="0"/>
    <s v="Not Verified"/>
    <n v="180000"/>
    <n v="0.21029999852180481"/>
    <n v="330.80999755859375"/>
    <n v="0.13850000500679016"/>
    <n v="9700"/>
    <n v="34"/>
    <n v="11910"/>
  </r>
  <r>
    <n v="477247"/>
    <x v="28"/>
    <s v="INDIVIDUAL"/>
    <x v="1"/>
    <s v="Kapstone Charleston Kraft LLC"/>
    <x v="0"/>
    <x v="0"/>
    <x v="37"/>
    <d v="2021-05-16T00:00:00"/>
    <d v="2021-11-10T00:00:00"/>
    <x v="1"/>
    <x v="1"/>
    <d v="2021-12-10T00:00:00"/>
    <n v="605224"/>
    <x v="7"/>
    <s v="B4"/>
    <x v="0"/>
    <s v="Not Verified"/>
    <n v="53580"/>
    <n v="4.8399999737739563E-2"/>
    <n v="699.29998779296875"/>
    <n v="0.12179999798536301"/>
    <n v="21000"/>
    <n v="20"/>
    <n v="6287"/>
  </r>
  <r>
    <n v="477250"/>
    <x v="5"/>
    <s v="INDIVIDUAL"/>
    <x v="7"/>
    <s v="Lahey Clinic"/>
    <x v="0"/>
    <x v="1"/>
    <x v="37"/>
    <d v="2021-04-16T00:00:00"/>
    <d v="2021-02-13T00:00:00"/>
    <x v="0"/>
    <x v="0"/>
    <d v="2021-03-13T00:00:00"/>
    <n v="605230"/>
    <x v="0"/>
    <s v="B1"/>
    <x v="0"/>
    <s v="Not Verified"/>
    <n v="80000"/>
    <n v="0.21040000021457672"/>
    <n v="328.04000854492188"/>
    <n v="0.11140000075101852"/>
    <n v="10000"/>
    <n v="48"/>
    <n v="11811"/>
  </r>
  <r>
    <n v="477265"/>
    <x v="16"/>
    <s v="INDIVIDUAL"/>
    <x v="1"/>
    <s v="Mechanical Inc"/>
    <x v="1"/>
    <x v="2"/>
    <x v="37"/>
    <d v="2021-09-13T00:00:00"/>
    <d v="2021-12-11T00:00:00"/>
    <x v="0"/>
    <x v="0"/>
    <d v="2022-01-11T00:00:00"/>
    <n v="605256"/>
    <x v="1"/>
    <s v="C4"/>
    <x v="0"/>
    <s v="Not Verified"/>
    <n v="87000"/>
    <n v="0.18330000340938568"/>
    <n v="721.1500244140625"/>
    <n v="0.13920000195503235"/>
    <n v="21125"/>
    <n v="33"/>
    <n v="25133"/>
  </r>
  <r>
    <n v="477281"/>
    <x v="0"/>
    <s v="INDIVIDUAL"/>
    <x v="1"/>
    <s v="Verizon Business Ntwrk Svcs Inc"/>
    <x v="3"/>
    <x v="0"/>
    <x v="37"/>
    <d v="2021-02-12T00:00:00"/>
    <d v="2021-03-12T00:00:00"/>
    <x v="0"/>
    <x v="0"/>
    <d v="2021-04-12T00:00:00"/>
    <n v="605282"/>
    <x v="0"/>
    <s v="D4"/>
    <x v="0"/>
    <s v="Not Verified"/>
    <n v="88066"/>
    <n v="0.15719999372959137"/>
    <n v="848.41998291015625"/>
    <n v="0.15649999678134918"/>
    <n v="24250"/>
    <n v="21"/>
    <n v="29852"/>
  </r>
  <r>
    <n v="477305"/>
    <x v="14"/>
    <s v="INDIVIDUAL"/>
    <x v="5"/>
    <s v="Lowes Home Improvement"/>
    <x v="1"/>
    <x v="0"/>
    <x v="37"/>
    <d v="2021-10-15T00:00:00"/>
    <d v="2021-02-13T00:00:00"/>
    <x v="0"/>
    <x v="0"/>
    <d v="2021-03-13T00:00:00"/>
    <n v="605327"/>
    <x v="0"/>
    <s v="C2"/>
    <x v="0"/>
    <s v="Not Verified"/>
    <n v="35000"/>
    <n v="0.22529999911785126"/>
    <n v="439.41000366210938"/>
    <n v="0.13220000267028809"/>
    <n v="13000"/>
    <n v="12"/>
    <n v="15819"/>
  </r>
  <r>
    <n v="477332"/>
    <x v="0"/>
    <s v="INDIVIDUAL"/>
    <x v="6"/>
    <s v="Grifols Biologicals"/>
    <x v="2"/>
    <x v="1"/>
    <x v="37"/>
    <d v="2021-03-16T00:00:00"/>
    <d v="2021-02-13T00:00:00"/>
    <x v="0"/>
    <x v="0"/>
    <d v="2021-03-13T00:00:00"/>
    <n v="605378"/>
    <x v="5"/>
    <s v="A4"/>
    <x v="0"/>
    <s v="Not Verified"/>
    <n v="70000"/>
    <n v="2.3499999195337296E-2"/>
    <n v="158.05999755859375"/>
    <n v="8.5900001227855682E-2"/>
    <n v="5000"/>
    <n v="22"/>
    <n v="5690"/>
  </r>
  <r>
    <n v="477339"/>
    <x v="19"/>
    <s v="INDIVIDUAL"/>
    <x v="7"/>
    <s v="IBM"/>
    <x v="0"/>
    <x v="0"/>
    <x v="6"/>
    <d v="2021-05-16T00:00:00"/>
    <d v="2021-10-10T00:00:00"/>
    <x v="0"/>
    <x v="0"/>
    <d v="2021-11-10T00:00:00"/>
    <n v="605392"/>
    <x v="0"/>
    <s v="B1"/>
    <x v="0"/>
    <s v="Not Verified"/>
    <n v="76000"/>
    <n v="0.21189999580383301"/>
    <n v="273.79000854492188"/>
    <n v="9.8800003528594971E-2"/>
    <n v="8500"/>
    <n v="53"/>
    <n v="8881"/>
  </r>
  <r>
    <n v="477388"/>
    <x v="16"/>
    <s v="INDIVIDUAL"/>
    <x v="0"/>
    <s v="Lifequote"/>
    <x v="2"/>
    <x v="0"/>
    <x v="37"/>
    <d v="2021-05-16T00:00:00"/>
    <d v="2021-01-11T00:00:00"/>
    <x v="0"/>
    <x v="0"/>
    <d v="2021-02-11T00:00:00"/>
    <n v="605500"/>
    <x v="0"/>
    <s v="A3"/>
    <x v="0"/>
    <s v="Not Verified"/>
    <n v="28800"/>
    <n v="0.15039999783039093"/>
    <n v="46.830001831054688"/>
    <n v="7.7399998903274536E-2"/>
    <n v="1500"/>
    <n v="12"/>
    <n v="1586"/>
  </r>
  <r>
    <n v="477433"/>
    <x v="21"/>
    <s v="INDIVIDUAL"/>
    <x v="8"/>
    <s v="Battelle Memorial Institute"/>
    <x v="1"/>
    <x v="2"/>
    <x v="37"/>
    <d v="2021-05-16T00:00:00"/>
    <d v="2021-12-12T00:00:00"/>
    <x v="0"/>
    <x v="0"/>
    <d v="2022-01-12T00:00:00"/>
    <n v="605588"/>
    <x v="3"/>
    <s v="C4"/>
    <x v="0"/>
    <s v="Not Verified"/>
    <n v="124000"/>
    <n v="0.11169999837875366"/>
    <n v="648.6099853515625"/>
    <n v="0.13920000195503235"/>
    <n v="19000"/>
    <n v="25"/>
    <n v="23246"/>
  </r>
  <r>
    <n v="477446"/>
    <x v="12"/>
    <s v="INDIVIDUAL"/>
    <x v="3"/>
    <s v="WebMediaBrands"/>
    <x v="4"/>
    <x v="0"/>
    <x v="37"/>
    <d v="2021-06-12T00:00:00"/>
    <d v="2021-02-12T00:00:00"/>
    <x v="1"/>
    <x v="1"/>
    <d v="2021-03-12T00:00:00"/>
    <n v="605619"/>
    <x v="0"/>
    <s v="E2"/>
    <x v="0"/>
    <s v="Not Verified"/>
    <n v="47500"/>
    <n v="7.6000001281499863E-3"/>
    <n v="213.00999450683594"/>
    <n v="0.16699999570846558"/>
    <n v="6000"/>
    <n v="5"/>
    <n v="4925"/>
  </r>
  <r>
    <n v="477479"/>
    <x v="43"/>
    <s v="INDIVIDUAL"/>
    <x v="1"/>
    <s v="Department of Corections"/>
    <x v="3"/>
    <x v="2"/>
    <x v="37"/>
    <d v="2021-05-16T00:00:00"/>
    <d v="2021-01-12T00:00:00"/>
    <x v="0"/>
    <x v="0"/>
    <d v="2021-02-12T00:00:00"/>
    <n v="605674"/>
    <x v="0"/>
    <s v="D5"/>
    <x v="0"/>
    <s v="Not Verified"/>
    <n v="95904"/>
    <n v="0.1273999959230423"/>
    <n v="563.1099853515625"/>
    <n v="0.1606999933719635"/>
    <n v="16000"/>
    <n v="51"/>
    <n v="19629"/>
  </r>
  <r>
    <n v="477482"/>
    <x v="1"/>
    <s v="INDIVIDUAL"/>
    <x v="1"/>
    <s v="amphenol aerospace"/>
    <x v="0"/>
    <x v="1"/>
    <x v="37"/>
    <d v="2021-02-13T00:00:00"/>
    <d v="2021-02-13T00:00:00"/>
    <x v="0"/>
    <x v="0"/>
    <d v="2021-03-13T00:00:00"/>
    <n v="605681"/>
    <x v="7"/>
    <s v="B5"/>
    <x v="0"/>
    <s v="Not Verified"/>
    <n v="55000"/>
    <n v="9.5600001513957977E-2"/>
    <n v="66.94000244140625"/>
    <n v="0.12530000507831573"/>
    <n v="2000"/>
    <n v="31"/>
    <n v="2410"/>
  </r>
  <r>
    <n v="477484"/>
    <x v="1"/>
    <s v="INDIVIDUAL"/>
    <x v="7"/>
    <s v="hachette book group"/>
    <x v="0"/>
    <x v="0"/>
    <x v="6"/>
    <d v="2021-08-12T00:00:00"/>
    <d v="2021-08-12T00:00:00"/>
    <x v="0"/>
    <x v="0"/>
    <d v="2021-09-12T00:00:00"/>
    <n v="605684"/>
    <x v="0"/>
    <s v="B3"/>
    <x v="0"/>
    <s v="Not Verified"/>
    <n v="50000"/>
    <n v="0.13249999284744263"/>
    <n v="455.83999633789063"/>
    <n v="0.10620000213384628"/>
    <n v="14000"/>
    <n v="17"/>
    <n v="16327"/>
  </r>
  <r>
    <n v="477486"/>
    <x v="44"/>
    <s v="INDIVIDUAL"/>
    <x v="7"/>
    <s v="Bryn Mawr Rehabiliation Hospital"/>
    <x v="2"/>
    <x v="0"/>
    <x v="37"/>
    <d v="2021-05-16T00:00:00"/>
    <d v="2021-02-13T00:00:00"/>
    <x v="0"/>
    <x v="0"/>
    <d v="2021-03-13T00:00:00"/>
    <n v="605687"/>
    <x v="0"/>
    <s v="A5"/>
    <x v="0"/>
    <s v="Not Verified"/>
    <n v="59785.01171875"/>
    <n v="0.17579999566078186"/>
    <n v="190.6300048828125"/>
    <n v="8.9400000870227814E-2"/>
    <n v="6000"/>
    <n v="23"/>
    <n v="6863"/>
  </r>
  <r>
    <n v="477494"/>
    <x v="12"/>
    <s v="INDIVIDUAL"/>
    <x v="0"/>
    <m/>
    <x v="0"/>
    <x v="1"/>
    <x v="6"/>
    <d v="2021-05-16T00:00:00"/>
    <d v="2021-11-10T00:00:00"/>
    <x v="1"/>
    <x v="1"/>
    <d v="2021-12-10T00:00:00"/>
    <n v="605699"/>
    <x v="10"/>
    <s v="B4"/>
    <x v="0"/>
    <s v="Not Verified"/>
    <n v="70000"/>
    <n v="2.1800000220537186E-2"/>
    <n v="499.5"/>
    <n v="0.12179999798536301"/>
    <n v="15000"/>
    <n v="8"/>
    <n v="14383"/>
  </r>
  <r>
    <n v="477502"/>
    <x v="0"/>
    <s v="INDIVIDUAL"/>
    <x v="7"/>
    <s v="Antioch Auto Body"/>
    <x v="0"/>
    <x v="0"/>
    <x v="37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79999798536301"/>
    <n v="7500"/>
    <n v="28"/>
    <n v="8992"/>
  </r>
  <r>
    <n v="477510"/>
    <x v="46"/>
    <s v="INDIVIDUAL"/>
    <x v="4"/>
    <s v="Spillars Medical"/>
    <x v="2"/>
    <x v="1"/>
    <x v="37"/>
    <d v="2021-03-12T00:00:00"/>
    <d v="2021-03-12T00:00:00"/>
    <x v="0"/>
    <x v="0"/>
    <d v="2021-04-12T00:00:00"/>
    <n v="605725"/>
    <x v="0"/>
    <s v="A3"/>
    <x v="0"/>
    <s v="Not Verified"/>
    <n v="35000"/>
    <n v="8.9800000190734863E-2"/>
    <n v="130.33999633789063"/>
    <n v="7.7399998903274536E-2"/>
    <n v="4175"/>
    <n v="28"/>
    <n v="4639"/>
  </r>
  <r>
    <n v="477515"/>
    <x v="0"/>
    <s v="INDIVIDUAL"/>
    <x v="5"/>
    <s v="US Treasury"/>
    <x v="0"/>
    <x v="2"/>
    <x v="37"/>
    <d v="2021-01-11T00:00:00"/>
    <d v="2021-02-11T00:00:00"/>
    <x v="0"/>
    <x v="0"/>
    <d v="2021-03-11T00:00:00"/>
    <n v="605734"/>
    <x v="0"/>
    <s v="B5"/>
    <x v="0"/>
    <s v="Not Verified"/>
    <n v="125000"/>
    <n v="7.4699997901916504E-2"/>
    <n v="247.66000366210938"/>
    <n v="0.12530000507831573"/>
    <n v="7400"/>
    <n v="16"/>
    <n v="8205"/>
  </r>
  <r>
    <n v="477519"/>
    <x v="0"/>
    <s v="INDIVIDUAL"/>
    <x v="3"/>
    <s v="IESCO"/>
    <x v="0"/>
    <x v="0"/>
    <x v="37"/>
    <d v="2021-02-13T00:00:00"/>
    <d v="2021-02-13T00:00:00"/>
    <x v="0"/>
    <x v="0"/>
    <d v="2021-03-13T00:00:00"/>
    <n v="605740"/>
    <x v="7"/>
    <s v="B4"/>
    <x v="0"/>
    <s v="Not Verified"/>
    <n v="110000"/>
    <n v="0.11869999766349792"/>
    <n v="133.19999694824219"/>
    <n v="0.12179999798536301"/>
    <n v="4000"/>
    <n v="11"/>
    <n v="4795"/>
  </r>
  <r>
    <n v="477531"/>
    <x v="44"/>
    <s v="INDIVIDUAL"/>
    <x v="1"/>
    <s v="horsham township"/>
    <x v="3"/>
    <x v="2"/>
    <x v="37"/>
    <d v="2021-04-13T00:00:00"/>
    <d v="2021-04-11T00:00:00"/>
    <x v="0"/>
    <x v="0"/>
    <d v="2021-05-11T00:00:00"/>
    <n v="605759"/>
    <x v="0"/>
    <s v="D3"/>
    <x v="0"/>
    <s v="Not Verified"/>
    <n v="90000"/>
    <n v="0.16789999604225159"/>
    <n v="522.22998046875"/>
    <n v="0.15309999883174896"/>
    <n v="15000"/>
    <n v="20"/>
    <n v="17274"/>
  </r>
  <r>
    <n v="477532"/>
    <x v="0"/>
    <s v="INDIVIDUAL"/>
    <x v="2"/>
    <s v="Hot Topic Inc"/>
    <x v="1"/>
    <x v="2"/>
    <x v="37"/>
    <d v="2021-09-15T00:00:00"/>
    <d v="2021-03-12T00:00:00"/>
    <x v="0"/>
    <x v="0"/>
    <d v="2021-04-12T00:00:00"/>
    <n v="513224"/>
    <x v="0"/>
    <s v="C3"/>
    <x v="0"/>
    <s v="Not Verified"/>
    <n v="79000"/>
    <n v="0.16339999437332153"/>
    <n v="475.55999755859375"/>
    <n v="0.13570000231266022"/>
    <n v="14000"/>
    <n v="38"/>
    <n v="16782"/>
  </r>
  <r>
    <n v="477562"/>
    <x v="21"/>
    <s v="INDIVIDUAL"/>
    <x v="1"/>
    <s v="The Virginian-Pilot"/>
    <x v="4"/>
    <x v="2"/>
    <x v="37"/>
    <d v="2021-02-11T00:00:00"/>
    <d v="2021-02-11T00:00:00"/>
    <x v="0"/>
    <x v="0"/>
    <d v="2021-03-11T00:00:00"/>
    <n v="605824"/>
    <x v="3"/>
    <s v="E1"/>
    <x v="0"/>
    <s v="Not Verified"/>
    <n v="80000"/>
    <n v="5.6400001049041748E-2"/>
    <n v="423.95001220703125"/>
    <n v="0.16349999606609344"/>
    <n v="12000"/>
    <n v="15"/>
    <n v="13635"/>
  </r>
  <r>
    <n v="477567"/>
    <x v="39"/>
    <s v="INDIVIDUAL"/>
    <x v="5"/>
    <s v="Las Vegas Hilton"/>
    <x v="3"/>
    <x v="2"/>
    <x v="37"/>
    <d v="2021-04-10T00:00:00"/>
    <d v="2021-04-10T00:00:00"/>
    <x v="0"/>
    <x v="0"/>
    <d v="2021-05-10T00:00:00"/>
    <n v="605837"/>
    <x v="10"/>
    <s v="D1"/>
    <x v="0"/>
    <s v="Not Verified"/>
    <n v="62400"/>
    <n v="8.4600001573562622E-2"/>
    <n v="344.760009765625"/>
    <n v="0.1460999995470047"/>
    <n v="10000"/>
    <n v="23"/>
    <n v="10360"/>
  </r>
  <r>
    <n v="477572"/>
    <x v="0"/>
    <s v="INDIVIDUAL"/>
    <x v="10"/>
    <s v="Sutter health. Eden/Alta bates"/>
    <x v="4"/>
    <x v="0"/>
    <x v="37"/>
    <d v="2021-12-11T00:00:00"/>
    <d v="2021-01-12T00:00:00"/>
    <x v="0"/>
    <x v="0"/>
    <d v="2021-02-12T00:00:00"/>
    <n v="605844"/>
    <x v="2"/>
    <s v="E3"/>
    <x v="0"/>
    <s v="Not Verified"/>
    <n v="48000"/>
    <n v="4.9199998378753662E-2"/>
    <n v="267.55999755859375"/>
    <n v="0.1703999936580658"/>
    <n v="7500"/>
    <n v="4"/>
    <n v="9262"/>
  </r>
  <r>
    <n v="477585"/>
    <x v="1"/>
    <s v="INDIVIDUAL"/>
    <x v="10"/>
    <s v="NYC Police Department"/>
    <x v="3"/>
    <x v="0"/>
    <x v="37"/>
    <d v="2021-04-16T00:00:00"/>
    <d v="2021-02-13T00:00:00"/>
    <x v="0"/>
    <x v="0"/>
    <d v="2021-03-13T00:00:00"/>
    <n v="605870"/>
    <x v="0"/>
    <s v="D5"/>
    <x v="0"/>
    <s v="Not Verified"/>
    <n v="96000"/>
    <n v="0.11129999905824661"/>
    <n v="527.3599853515625"/>
    <n v="0.15999999642372131"/>
    <n v="15000"/>
    <n v="26"/>
    <n v="18986"/>
  </r>
  <r>
    <n v="477597"/>
    <x v="44"/>
    <s v="INDIVIDUAL"/>
    <x v="7"/>
    <s v="Direct Energy"/>
    <x v="0"/>
    <x v="0"/>
    <x v="2"/>
    <d v="2021-03-13T00:00:00"/>
    <d v="2021-03-13T00:00:00"/>
    <x v="0"/>
    <x v="0"/>
    <d v="2021-04-13T00:00:00"/>
    <n v="605891"/>
    <x v="7"/>
    <s v="B5"/>
    <x v="0"/>
    <s v="Not Verified"/>
    <n v="48000"/>
    <n v="0.19230000674724579"/>
    <n v="493.67001342773438"/>
    <n v="0.1136000007390976"/>
    <n v="15000"/>
    <n v="31"/>
    <n v="17773"/>
  </r>
  <r>
    <n v="477639"/>
    <x v="1"/>
    <s v="INDIVIDUAL"/>
    <x v="9"/>
    <s v="Dept Of Education PS 127 Q"/>
    <x v="1"/>
    <x v="0"/>
    <x v="37"/>
    <d v="2021-02-13T00:00:00"/>
    <d v="2021-02-13T00:00:00"/>
    <x v="0"/>
    <x v="0"/>
    <d v="2021-03-13T00:00:00"/>
    <n v="605962"/>
    <x v="7"/>
    <s v="C2"/>
    <x v="0"/>
    <s v="Not Verified"/>
    <n v="75797"/>
    <n v="3.3100001513957977E-2"/>
    <n v="189.28999328613281"/>
    <n v="0.13220000267028809"/>
    <n v="5600"/>
    <n v="24"/>
    <n v="6814"/>
  </r>
  <r>
    <n v="477648"/>
    <x v="44"/>
    <s v="INDIVIDUAL"/>
    <x v="8"/>
    <s v="Hitachi Data Systems"/>
    <x v="0"/>
    <x v="0"/>
    <x v="37"/>
    <d v="2021-01-16T00:00:00"/>
    <d v="2021-02-13T00:00:00"/>
    <x v="0"/>
    <x v="0"/>
    <d v="2021-03-13T00:00:00"/>
    <n v="605973"/>
    <x v="7"/>
    <s v="B3"/>
    <x v="0"/>
    <s v="Not Verified"/>
    <n v="108000"/>
    <n v="0.17630000412464142"/>
    <n v="142.47999572753906"/>
    <n v="0.11829999834299088"/>
    <n v="4300"/>
    <n v="32"/>
    <n v="5130"/>
  </r>
  <r>
    <n v="477656"/>
    <x v="19"/>
    <s v="INDIVIDUAL"/>
    <x v="5"/>
    <s v="Swank Audio Visuals"/>
    <x v="1"/>
    <x v="0"/>
    <x v="37"/>
    <d v="2021-04-16T00:00:00"/>
    <d v="2021-03-12T00:00:00"/>
    <x v="0"/>
    <x v="0"/>
    <d v="2021-04-12T00:00:00"/>
    <n v="605982"/>
    <x v="0"/>
    <s v="C1"/>
    <x v="0"/>
    <s v="Not Verified"/>
    <n v="38295.6015625"/>
    <n v="0.14980000257492065"/>
    <n v="403.60000610351563"/>
    <n v="0.12870000302791595"/>
    <n v="12000"/>
    <n v="6"/>
    <n v="14123"/>
  </r>
  <r>
    <n v="477691"/>
    <x v="0"/>
    <s v="INDIVIDUAL"/>
    <x v="3"/>
    <s v="Temecula Creek Christian Fellowship"/>
    <x v="1"/>
    <x v="0"/>
    <x v="37"/>
    <d v="2021-05-16T00:00:00"/>
    <d v="2021-01-13T00:00:00"/>
    <x v="0"/>
    <x v="0"/>
    <d v="2021-02-13T00:00:00"/>
    <n v="606031"/>
    <x v="0"/>
    <s v="C3"/>
    <x v="0"/>
    <s v="Not Verified"/>
    <n v="42000"/>
    <n v="0.21770000457763672"/>
    <n v="407.6300048828125"/>
    <n v="0.13570000231266022"/>
    <n v="12000"/>
    <n v="34"/>
    <n v="14670"/>
  </r>
  <r>
    <n v="477719"/>
    <x v="37"/>
    <s v="INDIVIDUAL"/>
    <x v="7"/>
    <s v="Sughrue Mion PLLC"/>
    <x v="1"/>
    <x v="0"/>
    <x v="6"/>
    <d v="2021-03-12T00:00:00"/>
    <d v="2021-03-12T00:00:00"/>
    <x v="0"/>
    <x v="0"/>
    <d v="2021-04-12T00:00:00"/>
    <n v="606082"/>
    <x v="0"/>
    <s v="C3"/>
    <x v="0"/>
    <s v="Not Verified"/>
    <n v="58900"/>
    <n v="0.11999999731779099"/>
    <n v="506.1400146484375"/>
    <n v="0.13570000231266022"/>
    <n v="14900"/>
    <n v="17"/>
    <n v="17861"/>
  </r>
  <r>
    <n v="477794"/>
    <x v="4"/>
    <s v="INDIVIDUAL"/>
    <x v="5"/>
    <s v="Organization of American States"/>
    <x v="0"/>
    <x v="0"/>
    <x v="7"/>
    <d v="2021-03-13T00:00:00"/>
    <d v="2021-03-13T00:00:00"/>
    <x v="0"/>
    <x v="0"/>
    <d v="2021-04-13T00:00:00"/>
    <n v="606200"/>
    <x v="11"/>
    <s v="B5"/>
    <x v="0"/>
    <s v="Not Verified"/>
    <n v="78200"/>
    <n v="0.16099999845027924"/>
    <n v="773.41998291015625"/>
    <n v="0.1136000007390976"/>
    <n v="23500"/>
    <n v="27"/>
    <n v="27822"/>
  </r>
  <r>
    <n v="477797"/>
    <x v="12"/>
    <s v="INDIVIDUAL"/>
    <x v="0"/>
    <s v="Ann Taylor"/>
    <x v="1"/>
    <x v="0"/>
    <x v="37"/>
    <d v="2021-05-16T00:00:00"/>
    <d v="2021-02-13T00:00:00"/>
    <x v="0"/>
    <x v="0"/>
    <d v="2021-03-13T00:00:00"/>
    <n v="606204"/>
    <x v="0"/>
    <s v="C1"/>
    <x v="0"/>
    <s v="Not Verified"/>
    <n v="100000"/>
    <n v="0.13519999384880066"/>
    <n v="815.6099853515625"/>
    <n v="0.12870000302791595"/>
    <n v="24250"/>
    <n v="23"/>
    <n v="29297"/>
  </r>
  <r>
    <n v="477801"/>
    <x v="44"/>
    <s v="INDIVIDUAL"/>
    <x v="5"/>
    <s v="University of the Sciences in Phila."/>
    <x v="2"/>
    <x v="2"/>
    <x v="37"/>
    <d v="2021-07-11T00:00:00"/>
    <d v="2021-07-11T00:00:00"/>
    <x v="0"/>
    <x v="0"/>
    <d v="2021-08-11T00:00:00"/>
    <n v="606209"/>
    <x v="0"/>
    <s v="A5"/>
    <x v="0"/>
    <s v="Not Verified"/>
    <n v="48000"/>
    <n v="0.12950000166893005"/>
    <n v="247.82000732421875"/>
    <n v="8.9400000870227814E-2"/>
    <n v="7800"/>
    <n v="14"/>
    <n v="8588"/>
  </r>
  <r>
    <n v="477823"/>
    <x v="1"/>
    <s v="INDIVIDUAL"/>
    <x v="1"/>
    <s v="Delta Bank"/>
    <x v="2"/>
    <x v="0"/>
    <x v="37"/>
    <d v="2021-06-15T00:00:00"/>
    <d v="2021-02-13T00:00:00"/>
    <x v="0"/>
    <x v="0"/>
    <d v="2021-03-13T00:00:00"/>
    <n v="508064"/>
    <x v="0"/>
    <s v="A5"/>
    <x v="0"/>
    <s v="Not Verified"/>
    <n v="90000"/>
    <n v="4.6399999409914017E-2"/>
    <n v="571.8900146484375"/>
    <n v="8.9400000870227814E-2"/>
    <n v="18000"/>
    <n v="24"/>
    <n v="20589"/>
  </r>
  <r>
    <n v="477839"/>
    <x v="46"/>
    <s v="INDIVIDUAL"/>
    <x v="0"/>
    <s v="U.S. Department of Veterans Affairs"/>
    <x v="0"/>
    <x v="2"/>
    <x v="37"/>
    <d v="2021-02-13T00:00:00"/>
    <d v="2021-02-13T00:00:00"/>
    <x v="0"/>
    <x v="0"/>
    <d v="2021-03-13T00:00:00"/>
    <n v="606413"/>
    <x v="0"/>
    <s v="B3"/>
    <x v="0"/>
    <s v="Not Verified"/>
    <n v="38117"/>
    <n v="0.22540000081062317"/>
    <n v="447.30999755859375"/>
    <n v="0.11829999834299088"/>
    <n v="13500"/>
    <n v="16"/>
    <n v="16104"/>
  </r>
  <r>
    <n v="477841"/>
    <x v="12"/>
    <s v="INDIVIDUAL"/>
    <x v="7"/>
    <s v="Urban American Management"/>
    <x v="1"/>
    <x v="0"/>
    <x v="37"/>
    <d v="2021-05-16T00:00:00"/>
    <d v="2021-01-11T00:00:00"/>
    <x v="0"/>
    <x v="0"/>
    <d v="2021-02-11T00:00:00"/>
    <n v="606206"/>
    <x v="0"/>
    <s v="C2"/>
    <x v="0"/>
    <s v="Not Verified"/>
    <n v="45000"/>
    <n v="0.15170000493526459"/>
    <n v="162.25"/>
    <n v="0.13220000267028809"/>
    <n v="4800"/>
    <n v="8"/>
    <n v="5273"/>
  </r>
  <r>
    <n v="477843"/>
    <x v="0"/>
    <s v="INDIVIDUAL"/>
    <x v="0"/>
    <m/>
    <x v="1"/>
    <x v="2"/>
    <x v="37"/>
    <d v="2021-02-13T00:00:00"/>
    <d v="2021-02-13T00:00:00"/>
    <x v="0"/>
    <x v="0"/>
    <d v="2021-03-13T00:00:00"/>
    <n v="606418"/>
    <x v="4"/>
    <s v="C3"/>
    <x v="0"/>
    <s v="Not Verified"/>
    <n v="81600"/>
    <n v="8.7099999189376831E-2"/>
    <n v="135.8800048828125"/>
    <n v="0.13570000231266022"/>
    <n v="4000"/>
    <n v="30"/>
    <n v="4892"/>
  </r>
  <r>
    <n v="477864"/>
    <x v="17"/>
    <s v="INDIVIDUAL"/>
    <x v="0"/>
    <m/>
    <x v="0"/>
    <x v="2"/>
    <x v="37"/>
    <d v="2021-02-10T00:00:00"/>
    <d v="2021-03-10T00:00:00"/>
    <x v="0"/>
    <x v="0"/>
    <d v="2021-04-10T00:00:00"/>
    <n v="606442"/>
    <x v="10"/>
    <s v="B3"/>
    <x v="0"/>
    <s v="Not Verified"/>
    <n v="100000"/>
    <n v="6.719999760389328E-2"/>
    <n v="662.67999267578125"/>
    <n v="0.11829999834299088"/>
    <n v="20000"/>
    <n v="26"/>
    <n v="20198"/>
  </r>
  <r>
    <n v="477919"/>
    <x v="13"/>
    <s v="INDIVIDUAL"/>
    <x v="7"/>
    <s v="tyson"/>
    <x v="0"/>
    <x v="2"/>
    <x v="37"/>
    <d v="2021-05-16T00:00:00"/>
    <d v="2021-06-10T00:00:00"/>
    <x v="0"/>
    <x v="0"/>
    <d v="2021-07-10T00:00:00"/>
    <n v="606577"/>
    <x v="1"/>
    <s v="B4"/>
    <x v="0"/>
    <s v="Not Verified"/>
    <n v="33000"/>
    <n v="0.13560000061988831"/>
    <n v="33.299999237060547"/>
    <n v="0.12179999798536301"/>
    <n v="1000"/>
    <n v="10"/>
    <n v="1039"/>
  </r>
  <r>
    <n v="477924"/>
    <x v="16"/>
    <s v="INDIVIDUAL"/>
    <x v="4"/>
    <s v="American Institute of Steel Construction"/>
    <x v="0"/>
    <x v="0"/>
    <x v="37"/>
    <d v="2021-11-12T00:00:00"/>
    <d v="2021-12-12T00:00:00"/>
    <x v="0"/>
    <x v="0"/>
    <d v="2022-01-12T00:00:00"/>
    <n v="606591"/>
    <x v="1"/>
    <s v="B2"/>
    <x v="0"/>
    <s v="Not Verified"/>
    <n v="38500"/>
    <n v="3.0500000342726707E-2"/>
    <n v="98.910003662109375"/>
    <n v="0.11479999870061874"/>
    <n v="3000"/>
    <n v="9"/>
    <n v="3558"/>
  </r>
  <r>
    <n v="477931"/>
    <x v="44"/>
    <s v="INDIVIDUAL"/>
    <x v="7"/>
    <s v="iFAX Solutions"/>
    <x v="0"/>
    <x v="0"/>
    <x v="37"/>
    <d v="2021-10-15T00:00:00"/>
    <d v="2021-04-12T00:00:00"/>
    <x v="0"/>
    <x v="0"/>
    <d v="2021-05-12T00:00:00"/>
    <n v="606601"/>
    <x v="0"/>
    <s v="B2"/>
    <x v="0"/>
    <s v="Not Verified"/>
    <n v="43000"/>
    <n v="0.2143000066280365"/>
    <n v="105.5"/>
    <n v="0.11479999870061874"/>
    <n v="3200"/>
    <n v="23"/>
    <n v="3744"/>
  </r>
  <r>
    <n v="477941"/>
    <x v="17"/>
    <s v="INDIVIDUAL"/>
    <x v="1"/>
    <s v="Absolute Surveying"/>
    <x v="1"/>
    <x v="2"/>
    <x v="37"/>
    <d v="2021-03-16T00:00:00"/>
    <d v="2021-02-13T00:00:00"/>
    <x v="0"/>
    <x v="0"/>
    <d v="2021-03-13T00:00:00"/>
    <n v="606620"/>
    <x v="7"/>
    <s v="C5"/>
    <x v="0"/>
    <s v="Not Verified"/>
    <n v="72000"/>
    <n v="0.18870000541210175"/>
    <n v="548.9000244140625"/>
    <n v="0.14259999990463257"/>
    <n v="16000"/>
    <n v="29"/>
    <n v="19761"/>
  </r>
  <r>
    <n v="477959"/>
    <x v="5"/>
    <s v="INDIVIDUAL"/>
    <x v="8"/>
    <s v="Harvard University"/>
    <x v="1"/>
    <x v="0"/>
    <x v="37"/>
    <d v="2021-06-12T00:00:00"/>
    <d v="2021-02-13T00:00:00"/>
    <x v="0"/>
    <x v="0"/>
    <d v="2021-03-13T00:00:00"/>
    <n v="606643"/>
    <x v="0"/>
    <s v="C2"/>
    <x v="0"/>
    <s v="Not Verified"/>
    <n v="49278"/>
    <n v="0.15539999306201935"/>
    <n v="371.80999755859375"/>
    <n v="0.13220000267028809"/>
    <n v="11000"/>
    <n v="32"/>
    <n v="13386"/>
  </r>
  <r>
    <n v="477963"/>
    <x v="1"/>
    <s v="INDIVIDUAL"/>
    <x v="7"/>
    <s v="Picone Schivone Construction Joint Venture"/>
    <x v="5"/>
    <x v="1"/>
    <x v="37"/>
    <d v="2021-02-13T00:00:00"/>
    <d v="2021-02-13T00:00:00"/>
    <x v="0"/>
    <x v="0"/>
    <d v="2021-03-13T00:00:00"/>
    <n v="606650"/>
    <x v="7"/>
    <s v="F4"/>
    <x v="0"/>
    <s v="Not Verified"/>
    <n v="80000"/>
    <n v="3.8000000640749931E-3"/>
    <n v="220.33000183105469"/>
    <n v="0.19130000472068787"/>
    <n v="6000"/>
    <n v="9"/>
    <n v="7932"/>
  </r>
  <r>
    <n v="477972"/>
    <x v="6"/>
    <s v="INDIVIDUAL"/>
    <x v="1"/>
    <s v="Veterans Affairs"/>
    <x v="2"/>
    <x v="2"/>
    <x v="37"/>
    <d v="2021-06-12T00:00:00"/>
    <d v="2021-05-11T00:00:00"/>
    <x v="0"/>
    <x v="0"/>
    <d v="2021-06-11T00:00:00"/>
    <n v="606660"/>
    <x v="0"/>
    <s v="A4"/>
    <x v="0"/>
    <s v="Not Verified"/>
    <n v="100000"/>
    <n v="0.1835000067949295"/>
    <n v="410.94000244140625"/>
    <n v="8.5900001227855682E-2"/>
    <n v="13000"/>
    <n v="47"/>
    <n v="14035"/>
  </r>
  <r>
    <n v="478012"/>
    <x v="15"/>
    <s v="INDIVIDUAL"/>
    <x v="1"/>
    <s v="FedEx Home Delivery"/>
    <x v="1"/>
    <x v="0"/>
    <x v="37"/>
    <d v="2021-09-10T00:00:00"/>
    <d v="2021-09-10T00:00:00"/>
    <x v="0"/>
    <x v="0"/>
    <d v="2021-10-10T00:00:00"/>
    <n v="606713"/>
    <x v="5"/>
    <s v="C4"/>
    <x v="0"/>
    <s v="Not Verified"/>
    <n v="37440"/>
    <n v="0.14129999279975891"/>
    <n v="674.21002197265625"/>
    <n v="0.13920000195503235"/>
    <n v="19750"/>
    <n v="44"/>
    <n v="21243"/>
  </r>
  <r>
    <n v="478022"/>
    <x v="1"/>
    <s v="INDIVIDUAL"/>
    <x v="6"/>
    <s v="BAE Systems"/>
    <x v="2"/>
    <x v="2"/>
    <x v="37"/>
    <d v="2021-02-13T00:00:00"/>
    <d v="2021-09-12T00:00:00"/>
    <x v="1"/>
    <x v="1"/>
    <d v="2021-10-12T00:00:00"/>
    <n v="606724"/>
    <x v="0"/>
    <s v="A4"/>
    <x v="0"/>
    <s v="Not Verified"/>
    <n v="75000"/>
    <n v="0.12590000033378601"/>
    <n v="158.05999755859375"/>
    <n v="8.5900001227855682E-2"/>
    <n v="5000"/>
    <n v="30"/>
    <n v="4942"/>
  </r>
  <r>
    <n v="478025"/>
    <x v="0"/>
    <s v="INDIVIDUAL"/>
    <x v="5"/>
    <m/>
    <x v="1"/>
    <x v="2"/>
    <x v="37"/>
    <d v="2021-05-16T00:00:00"/>
    <d v="2021-07-10T00:00:00"/>
    <x v="1"/>
    <x v="1"/>
    <d v="2021-08-10T00:00:00"/>
    <n v="606736"/>
    <x v="4"/>
    <s v="C5"/>
    <x v="0"/>
    <s v="Not Verified"/>
    <n v="207000"/>
    <n v="2.239999920129776E-2"/>
    <n v="123.51000213623047"/>
    <n v="0.14259999990463257"/>
    <n v="3600"/>
    <n v="13"/>
    <n v="646"/>
  </r>
  <r>
    <n v="478030"/>
    <x v="16"/>
    <s v="INDIVIDUAL"/>
    <x v="9"/>
    <s v="Barrington Kennels"/>
    <x v="0"/>
    <x v="0"/>
    <x v="37"/>
    <d v="2021-11-13T00:00:00"/>
    <d v="2021-02-13T00:00:00"/>
    <x v="0"/>
    <x v="0"/>
    <d v="2021-03-13T00:00:00"/>
    <n v="606746"/>
    <x v="0"/>
    <s v="B3"/>
    <x v="0"/>
    <s v="Not Verified"/>
    <n v="34000"/>
    <n v="0.18070000410079956"/>
    <n v="455.83999633789063"/>
    <n v="0.10620000213384628"/>
    <n v="14000"/>
    <n v="13"/>
    <n v="16411"/>
  </r>
  <r>
    <n v="478050"/>
    <x v="2"/>
    <s v="INDIVIDUAL"/>
    <x v="0"/>
    <s v="Durling Design"/>
    <x v="3"/>
    <x v="0"/>
    <x v="37"/>
    <d v="2021-12-15T00:00:00"/>
    <d v="2021-02-13T00:00:00"/>
    <x v="0"/>
    <x v="0"/>
    <d v="2021-03-13T00:00:00"/>
    <n v="606824"/>
    <x v="5"/>
    <s v="D1"/>
    <x v="0"/>
    <s v="Not Verified"/>
    <n v="36000"/>
    <n v="9.1700002551078796E-2"/>
    <n v="517.1300048828125"/>
    <n v="0.1460999995470047"/>
    <n v="15000"/>
    <n v="8"/>
    <n v="18617"/>
  </r>
  <r>
    <n v="478076"/>
    <x v="29"/>
    <s v="INDIVIDUAL"/>
    <x v="5"/>
    <s v="c and s"/>
    <x v="1"/>
    <x v="2"/>
    <x v="37"/>
    <d v="2021-11-15T00:00:00"/>
    <d v="2021-12-10T00:00:00"/>
    <x v="0"/>
    <x v="0"/>
    <d v="2022-01-10T00:00:00"/>
    <n v="606869"/>
    <x v="0"/>
    <s v="C3"/>
    <x v="0"/>
    <s v="Not Verified"/>
    <n v="38500"/>
    <n v="0.13500000536441803"/>
    <n v="84.930000305175781"/>
    <n v="0.13570000231266022"/>
    <n v="2500"/>
    <n v="13"/>
    <n v="2727"/>
  </r>
  <r>
    <n v="478080"/>
    <x v="5"/>
    <s v="INDIVIDUAL"/>
    <x v="3"/>
    <m/>
    <x v="2"/>
    <x v="2"/>
    <x v="37"/>
    <d v="2021-08-15T00:00:00"/>
    <d v="2021-02-13T00:00:00"/>
    <x v="0"/>
    <x v="0"/>
    <d v="2021-03-13T00:00:00"/>
    <n v="606874"/>
    <x v="0"/>
    <s v="A3"/>
    <x v="0"/>
    <s v="Not Verified"/>
    <n v="30000"/>
    <n v="7.9599998891353607E-2"/>
    <n v="156.10000610351563"/>
    <n v="7.7399998903274536E-2"/>
    <n v="5000"/>
    <n v="46"/>
    <n v="5620"/>
  </r>
  <r>
    <n v="478103"/>
    <x v="1"/>
    <s v="INDIVIDUAL"/>
    <x v="8"/>
    <s v="Goldglit  and  Company  LLP"/>
    <x v="3"/>
    <x v="0"/>
    <x v="37"/>
    <d v="2021-05-11T00:00:00"/>
    <d v="2021-05-11T00:00:00"/>
    <x v="0"/>
    <x v="0"/>
    <d v="2021-06-11T00:00:00"/>
    <n v="606914"/>
    <x v="0"/>
    <s v="D4"/>
    <x v="0"/>
    <s v="Not Verified"/>
    <n v="105000"/>
    <n v="1.0999999940395355E-2"/>
    <n v="848.41998291015625"/>
    <n v="0.15649999678134918"/>
    <n v="24250"/>
    <n v="9"/>
    <n v="27764"/>
  </r>
  <r>
    <n v="478113"/>
    <x v="0"/>
    <s v="INDIVIDUAL"/>
    <x v="4"/>
    <s v="Lauderdale Law Offices"/>
    <x v="1"/>
    <x v="0"/>
    <x v="37"/>
    <d v="2021-05-16T00:00:00"/>
    <d v="2021-02-13T00:00:00"/>
    <x v="0"/>
    <x v="0"/>
    <d v="2021-03-13T00:00:00"/>
    <n v="606936"/>
    <x v="0"/>
    <s v="C2"/>
    <x v="0"/>
    <s v="Not Verified"/>
    <n v="72000"/>
    <n v="0.24230000376701355"/>
    <n v="253.50999450683594"/>
    <n v="0.13220000267028809"/>
    <n v="7500"/>
    <n v="22"/>
    <n v="9127"/>
  </r>
  <r>
    <n v="478120"/>
    <x v="1"/>
    <s v="INDIVIDUAL"/>
    <x v="9"/>
    <s v="URS Corporation"/>
    <x v="1"/>
    <x v="0"/>
    <x v="6"/>
    <d v="2021-02-13T00:00:00"/>
    <d v="2021-03-13T00:00:00"/>
    <x v="0"/>
    <x v="0"/>
    <d v="2021-04-13T00:00:00"/>
    <n v="606949"/>
    <x v="0"/>
    <s v="C5"/>
    <x v="0"/>
    <s v="Not Verified"/>
    <n v="88000"/>
    <n v="8.7300002574920654E-2"/>
    <n v="603.78997802734375"/>
    <n v="0.14259999990463257"/>
    <n v="17600"/>
    <n v="19"/>
    <n v="21765"/>
  </r>
  <r>
    <n v="478126"/>
    <x v="15"/>
    <s v="INDIVIDUAL"/>
    <x v="4"/>
    <m/>
    <x v="3"/>
    <x v="0"/>
    <x v="37"/>
    <d v="2021-02-13T00:00:00"/>
    <d v="2021-02-13T00:00:00"/>
    <x v="0"/>
    <x v="0"/>
    <d v="2021-03-13T00:00:00"/>
    <n v="606956"/>
    <x v="4"/>
    <s v="D4"/>
    <x v="0"/>
    <s v="Not Verified"/>
    <n v="102000"/>
    <n v="7.3600001633167267E-2"/>
    <n v="874.65997314453125"/>
    <n v="0.15649999678134918"/>
    <n v="25000"/>
    <n v="36"/>
    <n v="31488"/>
  </r>
  <r>
    <n v="478163"/>
    <x v="36"/>
    <s v="INDIVIDUAL"/>
    <x v="1"/>
    <s v="conagra foods"/>
    <x v="2"/>
    <x v="1"/>
    <x v="37"/>
    <d v="2021-03-16T00:00:00"/>
    <d v="2021-02-13T00:00:00"/>
    <x v="0"/>
    <x v="0"/>
    <d v="2021-03-13T00:00:00"/>
    <n v="607006"/>
    <x v="7"/>
    <s v="A3"/>
    <x v="0"/>
    <s v="Not Verified"/>
    <n v="39124"/>
    <n v="0.10980000346899033"/>
    <n v="156.10000610351563"/>
    <n v="7.7399998903274536E-2"/>
    <n v="5000"/>
    <n v="19"/>
    <n v="5620"/>
  </r>
  <r>
    <n v="478166"/>
    <x v="3"/>
    <s v="INDIVIDUAL"/>
    <x v="3"/>
    <s v="United States Navy"/>
    <x v="1"/>
    <x v="0"/>
    <x v="37"/>
    <d v="2021-04-16T00:00:00"/>
    <d v="2021-01-13T00:00:00"/>
    <x v="0"/>
    <x v="0"/>
    <d v="2021-02-13T00:00:00"/>
    <n v="607012"/>
    <x v="0"/>
    <s v="C1"/>
    <x v="0"/>
    <s v="Not Verified"/>
    <n v="45000"/>
    <n v="0.12639999389648438"/>
    <n v="336.33999633789063"/>
    <n v="0.12870000302791595"/>
    <n v="10000"/>
    <n v="15"/>
    <n v="12105"/>
  </r>
  <r>
    <n v="478172"/>
    <x v="43"/>
    <s v="INDIVIDUAL"/>
    <x v="1"/>
    <s v="Van &amp; Company"/>
    <x v="3"/>
    <x v="0"/>
    <x v="37"/>
    <d v="2021-03-15T00:00:00"/>
    <d v="2021-08-12T00:00:00"/>
    <x v="0"/>
    <x v="0"/>
    <d v="2021-09-12T00:00:00"/>
    <n v="607016"/>
    <x v="3"/>
    <s v="D1"/>
    <x v="0"/>
    <s v="Not Verified"/>
    <n v="20000"/>
    <n v="4.8000000417232513E-2"/>
    <n v="186.16999816894531"/>
    <n v="0.1460999995470047"/>
    <n v="5400"/>
    <n v="5"/>
    <n v="6656"/>
  </r>
  <r>
    <n v="478174"/>
    <x v="19"/>
    <s v="INDIVIDUAL"/>
    <x v="3"/>
    <s v="BIOTRONIK, Inc."/>
    <x v="0"/>
    <x v="0"/>
    <x v="37"/>
    <d v="2021-02-13T00:00:00"/>
    <d v="2021-02-13T00:00:00"/>
    <x v="0"/>
    <x v="0"/>
    <d v="2021-03-13T00:00:00"/>
    <n v="607018"/>
    <x v="0"/>
    <s v="B5"/>
    <x v="0"/>
    <s v="Not Verified"/>
    <n v="287000"/>
    <n v="0.13889999687671661"/>
    <n v="811.55999755859375"/>
    <n v="0.12530000507831573"/>
    <n v="24250"/>
    <n v="39"/>
    <n v="29216"/>
  </r>
  <r>
    <n v="478200"/>
    <x v="13"/>
    <s v="INDIVIDUAL"/>
    <x v="1"/>
    <s v="Federal Bureau of Prisons"/>
    <x v="3"/>
    <x v="2"/>
    <x v="37"/>
    <d v="2021-05-16T00:00:00"/>
    <d v="2021-05-10T00:00:00"/>
    <x v="1"/>
    <x v="1"/>
    <d v="2021-06-10T00:00:00"/>
    <n v="607054"/>
    <x v="0"/>
    <s v="D4"/>
    <x v="0"/>
    <s v="Not Verified"/>
    <n v="67499"/>
    <n v="0.13580000400543213"/>
    <n v="685.72998046875"/>
    <n v="0.15649999678134918"/>
    <n v="19600"/>
    <n v="26"/>
    <n v="2055"/>
  </r>
  <r>
    <n v="478219"/>
    <x v="36"/>
    <s v="INDIVIDUAL"/>
    <x v="7"/>
    <s v="Hagemeyer North America"/>
    <x v="1"/>
    <x v="0"/>
    <x v="37"/>
    <d v="2021-04-11T00:00:00"/>
    <d v="2021-05-11T00:00:00"/>
    <x v="0"/>
    <x v="0"/>
    <d v="2021-06-11T00:00:00"/>
    <n v="607085"/>
    <x v="0"/>
    <s v="C1"/>
    <x v="0"/>
    <s v="Not Verified"/>
    <n v="24000"/>
    <n v="8.6999997496604919E-2"/>
    <n v="201.80000305175781"/>
    <n v="0.12870000302791595"/>
    <n v="6000"/>
    <n v="10"/>
    <n v="6804"/>
  </r>
  <r>
    <n v="478234"/>
    <x v="1"/>
    <s v="INDIVIDUAL"/>
    <x v="4"/>
    <s v="Ernst  and  Young"/>
    <x v="4"/>
    <x v="0"/>
    <x v="6"/>
    <d v="2021-02-13T00:00:00"/>
    <d v="2021-03-13T00:00:00"/>
    <x v="0"/>
    <x v="0"/>
    <d v="2021-04-13T00:00:00"/>
    <n v="607105"/>
    <x v="0"/>
    <s v="E1"/>
    <x v="0"/>
    <s v="Not Verified"/>
    <n v="60000"/>
    <n v="0.21780000627040863"/>
    <n v="849.05999755859375"/>
    <n v="0.16449999809265137"/>
    <n v="24000"/>
    <n v="8"/>
    <n v="30567"/>
  </r>
  <r>
    <n v="478242"/>
    <x v="0"/>
    <s v="INDIVIDUAL"/>
    <x v="7"/>
    <s v="Coldwell Banker"/>
    <x v="1"/>
    <x v="0"/>
    <x v="37"/>
    <d v="2021-06-14T00:00:00"/>
    <d v="2021-08-12T00:00:00"/>
    <x v="0"/>
    <x v="0"/>
    <d v="2021-09-12T00:00:00"/>
    <n v="607120"/>
    <x v="0"/>
    <s v="C2"/>
    <x v="0"/>
    <s v="Not Verified"/>
    <n v="43000"/>
    <n v="0.2231999933719635"/>
    <n v="202.80999755859375"/>
    <n v="0.13220000267028809"/>
    <n v="6000"/>
    <n v="5"/>
    <n v="7256"/>
  </r>
  <r>
    <n v="478260"/>
    <x v="12"/>
    <s v="INDIVIDUAL"/>
    <x v="1"/>
    <s v="NJ Transit"/>
    <x v="1"/>
    <x v="1"/>
    <x v="37"/>
    <d v="2021-05-16T00:00:00"/>
    <d v="2021-08-10T00:00:00"/>
    <x v="1"/>
    <x v="1"/>
    <d v="2021-09-10T00:00:00"/>
    <n v="607165"/>
    <x v="3"/>
    <s v="C1"/>
    <x v="0"/>
    <s v="Not Verified"/>
    <n v="51600"/>
    <n v="2.3000000510364771E-3"/>
    <n v="672.66998291015625"/>
    <n v="0.12870000302791595"/>
    <n v="20000"/>
    <n v="6"/>
    <n v="4032"/>
  </r>
  <r>
    <n v="478263"/>
    <x v="19"/>
    <s v="INDIVIDUAL"/>
    <x v="5"/>
    <s v="South Lake  Hospital"/>
    <x v="1"/>
    <x v="2"/>
    <x v="37"/>
    <d v="2021-02-13T00:00:00"/>
    <d v="2021-02-13T00:00:00"/>
    <x v="0"/>
    <x v="0"/>
    <d v="2021-03-13T00:00:00"/>
    <n v="607168"/>
    <x v="3"/>
    <s v="C4"/>
    <x v="0"/>
    <s v="Not Verified"/>
    <n v="70000"/>
    <n v="7.890000194311142E-2"/>
    <n v="341.04000854492188"/>
    <n v="0.13850000500679016"/>
    <n v="10000"/>
    <n v="19"/>
    <n v="12278"/>
  </r>
  <r>
    <n v="478320"/>
    <x v="10"/>
    <s v="INDIVIDUAL"/>
    <x v="4"/>
    <s v="The Lineage Group"/>
    <x v="0"/>
    <x v="0"/>
    <x v="37"/>
    <d v="2021-05-16T00:00:00"/>
    <d v="2021-08-12T00:00:00"/>
    <x v="0"/>
    <x v="0"/>
    <d v="2021-09-12T00:00:00"/>
    <n v="607248"/>
    <x v="1"/>
    <s v="B2"/>
    <x v="0"/>
    <s v="Not Verified"/>
    <n v="32400"/>
    <n v="0.23409999907016754"/>
    <n v="329.69000244140625"/>
    <n v="0.11479999870061874"/>
    <n v="10000"/>
    <n v="12"/>
    <n v="11724"/>
  </r>
  <r>
    <n v="478345"/>
    <x v="2"/>
    <s v="INDIVIDUAL"/>
    <x v="3"/>
    <s v="dell perot systems"/>
    <x v="2"/>
    <x v="2"/>
    <x v="6"/>
    <d v="2021-03-13T00:00:00"/>
    <d v="2021-03-13T00:00:00"/>
    <x v="0"/>
    <x v="0"/>
    <d v="2021-04-13T00:00:00"/>
    <n v="607293"/>
    <x v="1"/>
    <s v="A5"/>
    <x v="0"/>
    <s v="Not Verified"/>
    <n v="56566"/>
    <n v="0.21490000188350677"/>
    <n v="100.09999847412109"/>
    <n v="7.8800000250339508E-2"/>
    <n v="3200"/>
    <n v="32"/>
    <n v="3604"/>
  </r>
  <r>
    <n v="478353"/>
    <x v="21"/>
    <s v="INDIVIDUAL"/>
    <x v="0"/>
    <s v="mill creek mechanical"/>
    <x v="1"/>
    <x v="0"/>
    <x v="37"/>
    <d v="2021-02-13T00:00:00"/>
    <d v="2021-01-13T00:00:00"/>
    <x v="0"/>
    <x v="0"/>
    <d v="2021-02-13T00:00:00"/>
    <n v="607301"/>
    <x v="5"/>
    <s v="C5"/>
    <x v="0"/>
    <s v="Not Verified"/>
    <n v="20800"/>
    <n v="8.7000001221895218E-3"/>
    <n v="205.83999633789063"/>
    <n v="0.14259999990463257"/>
    <n v="6000"/>
    <n v="3"/>
    <n v="7449"/>
  </r>
  <r>
    <n v="478374"/>
    <x v="44"/>
    <s v="INDIVIDUAL"/>
    <x v="0"/>
    <s v="Kings Family Restaurant"/>
    <x v="2"/>
    <x v="2"/>
    <x v="37"/>
    <d v="2021-12-15T00:00:00"/>
    <d v="2021-02-13T00:00:00"/>
    <x v="0"/>
    <x v="0"/>
    <d v="2021-03-13T00:00:00"/>
    <n v="607331"/>
    <x v="3"/>
    <s v="A5"/>
    <x v="0"/>
    <s v="Not Verified"/>
    <n v="41600"/>
    <n v="6.6100001335144043E-2"/>
    <n v="317.72000122070313"/>
    <n v="8.9400000870227814E-2"/>
    <n v="10000"/>
    <n v="18"/>
    <n v="11438"/>
  </r>
  <r>
    <n v="478377"/>
    <x v="0"/>
    <s v="INDIVIDUAL"/>
    <x v="8"/>
    <s v="Homewood Lumber"/>
    <x v="1"/>
    <x v="0"/>
    <x v="37"/>
    <d v="2021-05-16T00:00:00"/>
    <d v="2021-12-10T00:00:00"/>
    <x v="1"/>
    <x v="1"/>
    <d v="2022-01-10T00:00:00"/>
    <n v="607335"/>
    <x v="1"/>
    <s v="C1"/>
    <x v="0"/>
    <s v="Not Verified"/>
    <n v="29808"/>
    <n v="0.22419999539852142"/>
    <n v="260.66000366210938"/>
    <n v="0.12870000302791595"/>
    <n v="7750"/>
    <n v="14"/>
    <n v="2605"/>
  </r>
  <r>
    <n v="478386"/>
    <x v="0"/>
    <s v="INDIVIDUAL"/>
    <x v="4"/>
    <s v="Neo Salon"/>
    <x v="1"/>
    <x v="0"/>
    <x v="37"/>
    <d v="2021-10-11T00:00:00"/>
    <d v="2021-09-11T00:00:00"/>
    <x v="0"/>
    <x v="0"/>
    <d v="2021-10-11T00:00:00"/>
    <n v="607345"/>
    <x v="0"/>
    <s v="C2"/>
    <x v="0"/>
    <s v="Not Verified"/>
    <n v="36000"/>
    <n v="2.3000000044703484E-2"/>
    <n v="283.92999267578125"/>
    <n v="0.13220000267028809"/>
    <n v="8400"/>
    <n v="16"/>
    <n v="9775"/>
  </r>
  <r>
    <n v="478388"/>
    <x v="3"/>
    <s v="INDIVIDUAL"/>
    <x v="0"/>
    <s v="United Health Group"/>
    <x v="1"/>
    <x v="0"/>
    <x v="37"/>
    <d v="2021-04-16T00:00:00"/>
    <d v="2021-02-13T00:00:00"/>
    <x v="0"/>
    <x v="0"/>
    <d v="2021-03-13T00:00:00"/>
    <n v="607346"/>
    <x v="0"/>
    <s v="C4"/>
    <x v="0"/>
    <s v="Not Verified"/>
    <n v="38000"/>
    <n v="5.6800000369548798E-2"/>
    <n v="170.69000244140625"/>
    <n v="0.13920000195503235"/>
    <n v="5000"/>
    <n v="7"/>
    <n v="6145"/>
  </r>
  <r>
    <n v="478412"/>
    <x v="44"/>
    <s v="INDIVIDUAL"/>
    <x v="10"/>
    <s v="IBEW Local 98"/>
    <x v="4"/>
    <x v="2"/>
    <x v="37"/>
    <d v="2021-05-16T00:00:00"/>
    <d v="2021-05-11T00:00:00"/>
    <x v="0"/>
    <x v="0"/>
    <d v="2021-06-11T00:00:00"/>
    <n v="607377"/>
    <x v="0"/>
    <s v="E1"/>
    <x v="0"/>
    <s v="Not Verified"/>
    <n v="90000"/>
    <n v="0.17350000143051147"/>
    <n v="621.79998779296875"/>
    <n v="0.16349999606609344"/>
    <n v="17600"/>
    <n v="33"/>
    <n v="20457"/>
  </r>
  <r>
    <n v="478446"/>
    <x v="16"/>
    <s v="INDIVIDUAL"/>
    <x v="4"/>
    <s v="University of Illinois - Chicago"/>
    <x v="0"/>
    <x v="0"/>
    <x v="37"/>
    <d v="2021-03-12T00:00:00"/>
    <d v="2021-03-12T00:00:00"/>
    <x v="0"/>
    <x v="0"/>
    <d v="2021-04-12T00:00:00"/>
    <n v="607428"/>
    <x v="0"/>
    <s v="B1"/>
    <x v="0"/>
    <s v="Not Verified"/>
    <n v="40000"/>
    <n v="0.21989999711513519"/>
    <n v="229.6300048828125"/>
    <n v="0.11140000075101852"/>
    <n v="7000"/>
    <n v="18"/>
    <n v="8131"/>
  </r>
  <r>
    <n v="478462"/>
    <x v="15"/>
    <s v="INDIVIDUAL"/>
    <x v="7"/>
    <s v="GRG Construction"/>
    <x v="0"/>
    <x v="2"/>
    <x v="37"/>
    <d v="2021-02-13T00:00:00"/>
    <d v="2021-02-13T00:00:00"/>
    <x v="0"/>
    <x v="0"/>
    <d v="2021-03-13T00:00:00"/>
    <n v="607457"/>
    <x v="0"/>
    <s v="B3"/>
    <x v="0"/>
    <s v="Not Verified"/>
    <n v="40000"/>
    <n v="5.4000001400709152E-3"/>
    <n v="331.33999633789063"/>
    <n v="0.11829999834299088"/>
    <n v="10000"/>
    <n v="5"/>
    <n v="11929"/>
  </r>
  <r>
    <n v="478470"/>
    <x v="44"/>
    <s v="INDIVIDUAL"/>
    <x v="5"/>
    <s v="Saint Vincent Hospital"/>
    <x v="0"/>
    <x v="2"/>
    <x v="6"/>
    <d v="2021-02-13T00:00:00"/>
    <d v="2021-02-13T00:00:00"/>
    <x v="0"/>
    <x v="0"/>
    <d v="2021-03-13T00:00:00"/>
    <n v="607471"/>
    <x v="3"/>
    <s v="B5"/>
    <x v="0"/>
    <s v="Not Verified"/>
    <n v="130000"/>
    <n v="0.11129999905824661"/>
    <n v="836.65997314453125"/>
    <n v="0.12530000507831573"/>
    <n v="25000"/>
    <n v="25"/>
    <n v="30120"/>
  </r>
  <r>
    <n v="478487"/>
    <x v="12"/>
    <s v="INDIVIDUAL"/>
    <x v="1"/>
    <s v="Metropolitan Opera Assoc."/>
    <x v="2"/>
    <x v="2"/>
    <x v="37"/>
    <d v="2021-03-10T00:00:00"/>
    <d v="2021-03-10T00:00:00"/>
    <x v="0"/>
    <x v="0"/>
    <d v="2021-04-10T00:00:00"/>
    <n v="607493"/>
    <x v="0"/>
    <s v="A3"/>
    <x v="0"/>
    <s v="Not Verified"/>
    <n v="120000"/>
    <n v="4.6999998390674591E-2"/>
    <n v="187.32000732421875"/>
    <n v="7.7399998903274536E-2"/>
    <n v="6000"/>
    <n v="28"/>
    <n v="6040"/>
  </r>
  <r>
    <n v="478518"/>
    <x v="2"/>
    <s v="INDIVIDUAL"/>
    <x v="5"/>
    <s v="Dollar Car Rental"/>
    <x v="0"/>
    <x v="2"/>
    <x v="37"/>
    <d v="2021-01-15T00:00:00"/>
    <d v="2021-02-13T00:00:00"/>
    <x v="0"/>
    <x v="0"/>
    <d v="2021-03-13T00:00:00"/>
    <n v="607532"/>
    <x v="7"/>
    <s v="B1"/>
    <x v="0"/>
    <s v="Not Verified"/>
    <n v="66000"/>
    <n v="7.6899997889995575E-2"/>
    <n v="483.16000366210938"/>
    <n v="9.8800003528594971E-2"/>
    <n v="15000"/>
    <n v="12"/>
    <n v="17394"/>
  </r>
  <r>
    <n v="478519"/>
    <x v="0"/>
    <s v="INDIVIDUAL"/>
    <x v="3"/>
    <s v="CBRE Capital Markets"/>
    <x v="2"/>
    <x v="0"/>
    <x v="37"/>
    <d v="2021-11-14T00:00:00"/>
    <d v="2021-02-13T00:00:00"/>
    <x v="0"/>
    <x v="0"/>
    <d v="2021-03-13T00:00:00"/>
    <n v="607533"/>
    <x v="1"/>
    <s v="A3"/>
    <x v="0"/>
    <s v="Not Verified"/>
    <n v="65000"/>
    <n v="1.8300000578165054E-2"/>
    <n v="124.87999725341797"/>
    <n v="7.7399998903274536E-2"/>
    <n v="4000"/>
    <n v="8"/>
    <n v="4496"/>
  </r>
  <r>
    <n v="478526"/>
    <x v="28"/>
    <s v="INDIVIDUAL"/>
    <x v="4"/>
    <s v="Blackbaud  Inc."/>
    <x v="0"/>
    <x v="2"/>
    <x v="33"/>
    <d v="2021-03-16T00:00:00"/>
    <d v="2021-10-14T00:00:00"/>
    <x v="0"/>
    <x v="0"/>
    <d v="2021-11-14T00:00:00"/>
    <n v="607541"/>
    <x v="0"/>
    <s v="B5"/>
    <x v="1"/>
    <s v="Verified"/>
    <n v="77000"/>
    <n v="9.4400003552436829E-2"/>
    <n v="532.17999267578125"/>
    <n v="0.11860000342130661"/>
    <n v="24000"/>
    <n v="24"/>
    <n v="31702"/>
  </r>
  <r>
    <n v="478537"/>
    <x v="12"/>
    <s v="INDIVIDUAL"/>
    <x v="2"/>
    <s v="United Water Company"/>
    <x v="3"/>
    <x v="2"/>
    <x v="37"/>
    <d v="2021-05-16T00:00:00"/>
    <d v="2021-02-13T00:00:00"/>
    <x v="0"/>
    <x v="0"/>
    <d v="2021-03-13T00:00:00"/>
    <n v="607561"/>
    <x v="1"/>
    <s v="D2"/>
    <x v="0"/>
    <s v="Not Verified"/>
    <n v="96000"/>
    <n v="5.6499999016523361E-2"/>
    <n v="277.16000366210938"/>
    <n v="0.14959999918937683"/>
    <n v="8000"/>
    <n v="23"/>
    <n v="9978"/>
  </r>
  <r>
    <n v="478542"/>
    <x v="0"/>
    <s v="INDIVIDUAL"/>
    <x v="6"/>
    <s v="Asylum Visual Effects"/>
    <x v="1"/>
    <x v="0"/>
    <x v="37"/>
    <d v="2021-12-10T00:00:00"/>
    <d v="2021-12-10T00:00:00"/>
    <x v="0"/>
    <x v="0"/>
    <d v="2022-01-10T00:00:00"/>
    <n v="607566"/>
    <x v="0"/>
    <s v="C4"/>
    <x v="0"/>
    <s v="Not Verified"/>
    <n v="70000"/>
    <n v="0.14090000092983246"/>
    <n v="564.1199951171875"/>
    <n v="0.13920000195503235"/>
    <n v="16525"/>
    <n v="17"/>
    <n v="18124"/>
  </r>
  <r>
    <n v="478556"/>
    <x v="38"/>
    <s v="INDIVIDUAL"/>
    <x v="3"/>
    <s v="Boys and Girls Club of the Big Island"/>
    <x v="2"/>
    <x v="2"/>
    <x v="37"/>
    <d v="2021-10-11T00:00:00"/>
    <d v="2021-10-11T00:00:00"/>
    <x v="0"/>
    <x v="0"/>
    <d v="2021-11-11T00:00:00"/>
    <n v="607589"/>
    <x v="5"/>
    <s v="A4"/>
    <x v="0"/>
    <s v="Not Verified"/>
    <n v="43000"/>
    <n v="0.14990000426769257"/>
    <n v="309.77999877929688"/>
    <n v="8.5900001227855682E-2"/>
    <n v="9800"/>
    <n v="26"/>
    <n v="10864"/>
  </r>
  <r>
    <n v="478561"/>
    <x v="4"/>
    <s v="INDIVIDUAL"/>
    <x v="5"/>
    <s v="MetLife Home Loans"/>
    <x v="0"/>
    <x v="2"/>
    <x v="37"/>
    <d v="2021-11-11T00:00:00"/>
    <d v="2021-11-11T00:00:00"/>
    <x v="0"/>
    <x v="0"/>
    <d v="2021-12-11T00:00:00"/>
    <n v="607594"/>
    <x v="0"/>
    <s v="B1"/>
    <x v="0"/>
    <s v="Not Verified"/>
    <n v="150000"/>
    <n v="2.370000071823597E-2"/>
    <n v="393.64999389648438"/>
    <n v="0.11140000075101852"/>
    <n v="12000"/>
    <n v="24"/>
    <n v="13755"/>
  </r>
  <r>
    <n v="478567"/>
    <x v="5"/>
    <s v="INDIVIDUAL"/>
    <x v="10"/>
    <s v="O'Connor Safety Corp."/>
    <x v="1"/>
    <x v="2"/>
    <x v="37"/>
    <d v="2021-04-16T00:00:00"/>
    <d v="2021-11-12T00:00:00"/>
    <x v="0"/>
    <x v="0"/>
    <d v="2021-12-12T00:00:00"/>
    <n v="592944"/>
    <x v="0"/>
    <s v="C2"/>
    <x v="0"/>
    <s v="Not Verified"/>
    <n v="54000"/>
    <n v="0.15559999644756317"/>
    <n v="253.50999450683594"/>
    <n v="0.13220000267028809"/>
    <n v="7500"/>
    <n v="20"/>
    <n v="9110"/>
  </r>
  <r>
    <n v="478569"/>
    <x v="35"/>
    <s v="INDIVIDUAL"/>
    <x v="3"/>
    <s v="Northwood Manufacturing"/>
    <x v="0"/>
    <x v="2"/>
    <x v="37"/>
    <d v="2021-05-16T00:00:00"/>
    <d v="2021-09-12T00:00:00"/>
    <x v="0"/>
    <x v="0"/>
    <d v="2021-10-12T00:00:00"/>
    <n v="607608"/>
    <x v="2"/>
    <s v="B2"/>
    <x v="0"/>
    <s v="Not Verified"/>
    <n v="31200"/>
    <n v="0.11230000108480453"/>
    <n v="118.69000244140625"/>
    <n v="0.11479999870061874"/>
    <n v="3600"/>
    <n v="13"/>
    <n v="4256"/>
  </r>
  <r>
    <n v="478570"/>
    <x v="10"/>
    <s v="INDIVIDUAL"/>
    <x v="5"/>
    <s v="Tanner Health Systems"/>
    <x v="1"/>
    <x v="0"/>
    <x v="37"/>
    <d v="2021-05-16T00:00:00"/>
    <d v="2021-02-12T00:00:00"/>
    <x v="0"/>
    <x v="0"/>
    <d v="2021-03-12T00:00:00"/>
    <n v="607610"/>
    <x v="0"/>
    <s v="C2"/>
    <x v="0"/>
    <s v="Not Verified"/>
    <n v="76000"/>
    <n v="0.20419999957084656"/>
    <n v="398.19000244140625"/>
    <n v="0.13109999895095825"/>
    <n v="11800"/>
    <n v="29"/>
    <n v="14012"/>
  </r>
  <r>
    <n v="478574"/>
    <x v="2"/>
    <s v="INDIVIDUAL"/>
    <x v="3"/>
    <s v="macys"/>
    <x v="0"/>
    <x v="1"/>
    <x v="37"/>
    <d v="2021-12-11T00:00:00"/>
    <d v="2021-07-11T00:00:00"/>
    <x v="1"/>
    <x v="1"/>
    <d v="2021-08-11T00:00:00"/>
    <n v="607617"/>
    <x v="1"/>
    <s v="B5"/>
    <x v="0"/>
    <s v="Not Verified"/>
    <n v="36000"/>
    <n v="0.10369999706745148"/>
    <n v="267.739990234375"/>
    <n v="0.12530000507831573"/>
    <n v="8000"/>
    <n v="32"/>
    <n v="4809"/>
  </r>
  <r>
    <n v="478580"/>
    <x v="13"/>
    <s v="INDIVIDUAL"/>
    <x v="3"/>
    <s v="Amazon.com"/>
    <x v="3"/>
    <x v="2"/>
    <x v="37"/>
    <d v="2021-08-11T00:00:00"/>
    <d v="2021-08-11T00:00:00"/>
    <x v="0"/>
    <x v="0"/>
    <d v="2021-09-11T00:00:00"/>
    <n v="607627"/>
    <x v="3"/>
    <s v="D3"/>
    <x v="0"/>
    <s v="Verified"/>
    <n v="204000"/>
    <n v="7.2099998593330383E-2"/>
    <n v="870.3900146484375"/>
    <n v="0.15309999883174896"/>
    <n v="25000"/>
    <n v="20"/>
    <n v="29587"/>
  </r>
  <r>
    <n v="478589"/>
    <x v="5"/>
    <s v="INDIVIDUAL"/>
    <x v="6"/>
    <s v="Cozy Corner Restaurant"/>
    <x v="0"/>
    <x v="0"/>
    <x v="37"/>
    <d v="2021-10-12T00:00:00"/>
    <d v="2021-10-12T00:00:00"/>
    <x v="0"/>
    <x v="0"/>
    <d v="2021-11-12T00:00:00"/>
    <n v="607643"/>
    <x v="7"/>
    <s v="B1"/>
    <x v="0"/>
    <s v="Not Verified"/>
    <n v="34000"/>
    <n v="0.16410000622272491"/>
    <n v="483.16000366210938"/>
    <n v="9.8800003528594971E-2"/>
    <n v="15000"/>
    <n v="14"/>
    <n v="17354"/>
  </r>
  <r>
    <n v="478603"/>
    <x v="36"/>
    <s v="INDIVIDUAL"/>
    <x v="0"/>
    <s v="Outsource Receivables"/>
    <x v="2"/>
    <x v="0"/>
    <x v="37"/>
    <d v="2021-01-14T00:00:00"/>
    <d v="2021-01-14T00:00:00"/>
    <x v="0"/>
    <x v="0"/>
    <d v="2021-02-14T00:00:00"/>
    <n v="607661"/>
    <x v="0"/>
    <s v="A5"/>
    <x v="0"/>
    <s v="Not Verified"/>
    <n v="28080"/>
    <n v="6.6699996590614319E-2"/>
    <n v="375.3699951171875"/>
    <n v="7.8800000250339508E-2"/>
    <n v="12000"/>
    <n v="17"/>
    <n v="13754"/>
  </r>
  <r>
    <n v="478643"/>
    <x v="1"/>
    <s v="INDIVIDUAL"/>
    <x v="3"/>
    <s v="University at Buffalo, SUNY"/>
    <x v="2"/>
    <x v="2"/>
    <x v="37"/>
    <d v="2021-02-13T00:00:00"/>
    <d v="2021-02-13T00:00:00"/>
    <x v="0"/>
    <x v="0"/>
    <d v="2021-03-13T00:00:00"/>
    <n v="607732"/>
    <x v="0"/>
    <s v="A5"/>
    <x v="0"/>
    <s v="Not Verified"/>
    <n v="60000"/>
    <n v="4.960000142455101E-2"/>
    <n v="359.73001098632813"/>
    <n v="7.8800000250339508E-2"/>
    <n v="11500"/>
    <n v="21"/>
    <n v="12951"/>
  </r>
  <r>
    <n v="478662"/>
    <x v="2"/>
    <s v="INDIVIDUAL"/>
    <x v="1"/>
    <s v="G and H Towing Co."/>
    <x v="0"/>
    <x v="2"/>
    <x v="2"/>
    <d v="2021-03-13T00:00:00"/>
    <d v="2021-03-13T00:00:00"/>
    <x v="0"/>
    <x v="0"/>
    <d v="2021-04-13T00:00:00"/>
    <n v="607759"/>
    <x v="0"/>
    <s v="B3"/>
    <x v="0"/>
    <s v="Not Verified"/>
    <n v="80000"/>
    <n v="0.18269999325275421"/>
    <n v="814"/>
    <n v="0.10620000213384628"/>
    <n v="25000"/>
    <n v="21"/>
    <n v="29306"/>
  </r>
  <r>
    <n v="478688"/>
    <x v="0"/>
    <s v="INDIVIDUAL"/>
    <x v="5"/>
    <s v="HireRight  Inc."/>
    <x v="1"/>
    <x v="0"/>
    <x v="37"/>
    <d v="2021-05-16T00:00:00"/>
    <d v="2021-04-12T00:00:00"/>
    <x v="0"/>
    <x v="0"/>
    <d v="2021-05-12T00:00:00"/>
    <n v="607797"/>
    <x v="7"/>
    <s v="C4"/>
    <x v="0"/>
    <s v="Not Verified"/>
    <n v="50000"/>
    <n v="0.1703999936580658"/>
    <n v="51.209999084472656"/>
    <n v="0.13920000195503235"/>
    <n v="1500"/>
    <n v="15"/>
    <n v="1779"/>
  </r>
  <r>
    <n v="478749"/>
    <x v="28"/>
    <s v="INDIVIDUAL"/>
    <x v="6"/>
    <s v="SC Dept. of Health &amp; Environmental Ctr"/>
    <x v="4"/>
    <x v="2"/>
    <x v="37"/>
    <d v="2021-12-10T00:00:00"/>
    <d v="2021-12-10T00:00:00"/>
    <x v="0"/>
    <x v="0"/>
    <d v="2022-01-10T00:00:00"/>
    <n v="607945"/>
    <x v="0"/>
    <s v="E1"/>
    <x v="0"/>
    <s v="Not Verified"/>
    <n v="60000"/>
    <n v="0.24799999594688416"/>
    <n v="565.27001953125"/>
    <n v="0.16349999606609344"/>
    <n v="16000"/>
    <n v="45"/>
    <n v="17786"/>
  </r>
  <r>
    <n v="478753"/>
    <x v="3"/>
    <s v="INDIVIDUAL"/>
    <x v="9"/>
    <s v="University of Connecticut"/>
    <x v="2"/>
    <x v="0"/>
    <x v="37"/>
    <d v="2021-10-15T00:00:00"/>
    <d v="2021-12-11T00:00:00"/>
    <x v="0"/>
    <x v="0"/>
    <d v="2022-01-11T00:00:00"/>
    <n v="607940"/>
    <x v="0"/>
    <s v="A4"/>
    <x v="0"/>
    <s v="Not Verified"/>
    <n v="62046"/>
    <n v="4.8000000417232513E-2"/>
    <n v="252.88999938964844"/>
    <n v="8.5900001227855682E-2"/>
    <n v="8000"/>
    <n v="18"/>
    <n v="8533"/>
  </r>
  <r>
    <n v="478762"/>
    <x v="1"/>
    <s v="INDIVIDUAL"/>
    <x v="0"/>
    <s v="Intent Media, Inc."/>
    <x v="2"/>
    <x v="2"/>
    <x v="6"/>
    <d v="2021-12-15T00:00:00"/>
    <d v="2021-09-10T00:00:00"/>
    <x v="0"/>
    <x v="0"/>
    <d v="2021-10-10T00:00:00"/>
    <n v="607961"/>
    <x v="0"/>
    <s v="A4"/>
    <x v="0"/>
    <s v="Not Verified"/>
    <n v="95000"/>
    <n v="2.930000051856041E-2"/>
    <n v="311.10000610351563"/>
    <n v="7.5099997222423553E-2"/>
    <n v="10000"/>
    <n v="17"/>
    <n v="10173"/>
  </r>
  <r>
    <n v="478769"/>
    <x v="25"/>
    <s v="INDIVIDUAL"/>
    <x v="6"/>
    <s v="Kirberg Roofing"/>
    <x v="0"/>
    <x v="0"/>
    <x v="37"/>
    <d v="2021-02-13T00:00:00"/>
    <d v="2021-02-13T00:00:00"/>
    <x v="0"/>
    <x v="0"/>
    <d v="2021-03-13T00:00:00"/>
    <n v="607970"/>
    <x v="0"/>
    <s v="B2"/>
    <x v="0"/>
    <s v="Not Verified"/>
    <n v="28800"/>
    <n v="0.14249999821186066"/>
    <n v="65.94000244140625"/>
    <n v="0.11479999870061874"/>
    <n v="2000"/>
    <n v="11"/>
    <n v="2374"/>
  </r>
  <r>
    <n v="478783"/>
    <x v="4"/>
    <s v="INDIVIDUAL"/>
    <x v="3"/>
    <s v="DELAWARE VALLEY WHOLESALE"/>
    <x v="1"/>
    <x v="1"/>
    <x v="33"/>
    <d v="2021-05-16T00:00:00"/>
    <d v="2021-09-11T00:00:00"/>
    <x v="0"/>
    <x v="0"/>
    <d v="2021-10-11T00:00:00"/>
    <n v="607994"/>
    <x v="0"/>
    <s v="C3"/>
    <x v="1"/>
    <s v="Not Verified"/>
    <n v="45000"/>
    <n v="0.22720000147819519"/>
    <n v="74.430000305175781"/>
    <n v="0.13979999721050262"/>
    <n v="3200"/>
    <n v="18"/>
    <n v="3711"/>
  </r>
  <r>
    <n v="478785"/>
    <x v="1"/>
    <s v="INDIVIDUAL"/>
    <x v="3"/>
    <s v="cwi"/>
    <x v="0"/>
    <x v="1"/>
    <x v="37"/>
    <d v="2021-03-13T00:00:00"/>
    <d v="2021-03-13T00:00:00"/>
    <x v="0"/>
    <x v="0"/>
    <d v="2021-04-13T00:00:00"/>
    <n v="607995"/>
    <x v="0"/>
    <s v="B5"/>
    <x v="0"/>
    <s v="Not Verified"/>
    <n v="30000"/>
    <n v="0.22679999470710754"/>
    <n v="378.48001098632813"/>
    <n v="0.1136000007390976"/>
    <n v="11500"/>
    <n v="12"/>
    <n v="13690"/>
  </r>
  <r>
    <n v="478788"/>
    <x v="6"/>
    <s v="INDIVIDUAL"/>
    <x v="5"/>
    <s v="Composite Fogings"/>
    <x v="0"/>
    <x v="1"/>
    <x v="37"/>
    <d v="2021-06-12T00:00:00"/>
    <d v="2021-06-12T00:00:00"/>
    <x v="0"/>
    <x v="0"/>
    <d v="2021-07-12T00:00:00"/>
    <n v="608000"/>
    <x v="0"/>
    <s v="B4"/>
    <x v="0"/>
    <s v="Not Verified"/>
    <n v="30000"/>
    <n v="0.20039999485015869"/>
    <n v="99.900001525878906"/>
    <n v="0.12179999798536301"/>
    <n v="3000"/>
    <n v="15"/>
    <n v="3561"/>
  </r>
  <r>
    <n v="478815"/>
    <x v="2"/>
    <s v="INDIVIDUAL"/>
    <x v="1"/>
    <s v="USPS"/>
    <x v="0"/>
    <x v="2"/>
    <x v="6"/>
    <d v="2021-03-13T00:00:00"/>
    <d v="2021-02-13T00:00:00"/>
    <x v="0"/>
    <x v="0"/>
    <d v="2021-03-13T00:00:00"/>
    <n v="608032"/>
    <x v="0"/>
    <s v="B4"/>
    <x v="0"/>
    <s v="Not Verified"/>
    <n v="52000"/>
    <n v="0.18619999289512634"/>
    <n v="274.98001098632813"/>
    <n v="0.10989999771118164"/>
    <n v="8400"/>
    <n v="34"/>
    <n v="9899"/>
  </r>
  <r>
    <n v="478818"/>
    <x v="4"/>
    <s v="INDIVIDUAL"/>
    <x v="1"/>
    <s v="State Farm Insurance"/>
    <x v="2"/>
    <x v="2"/>
    <x v="37"/>
    <d v="2021-02-13T00:00:00"/>
    <d v="2021-02-13T00:00:00"/>
    <x v="0"/>
    <x v="0"/>
    <d v="2021-03-13T00:00:00"/>
    <n v="608037"/>
    <x v="0"/>
    <s v="A5"/>
    <x v="0"/>
    <s v="Not Verified"/>
    <n v="68000"/>
    <n v="0.16449999809265137"/>
    <n v="206.52000427246094"/>
    <n v="8.9400000870227814E-2"/>
    <n v="6500"/>
    <n v="20"/>
    <n v="7435"/>
  </r>
  <r>
    <n v="478830"/>
    <x v="10"/>
    <s v="INDIVIDUAL"/>
    <x v="1"/>
    <s v="World Marketing Atlanta"/>
    <x v="3"/>
    <x v="0"/>
    <x v="37"/>
    <d v="2021-02-13T00:00:00"/>
    <d v="2021-02-13T00:00:00"/>
    <x v="0"/>
    <x v="0"/>
    <d v="2021-03-13T00:00:00"/>
    <n v="608051"/>
    <x v="7"/>
    <s v="D1"/>
    <x v="0"/>
    <s v="Not Verified"/>
    <n v="40000"/>
    <n v="0.17579999566078186"/>
    <n v="193.07000732421875"/>
    <n v="0.1460999995470047"/>
    <n v="5600"/>
    <n v="17"/>
    <n v="6951"/>
  </r>
  <r>
    <n v="478835"/>
    <x v="5"/>
    <s v="INDIVIDUAL"/>
    <x v="1"/>
    <s v="Winchester Savings Bank"/>
    <x v="0"/>
    <x v="0"/>
    <x v="6"/>
    <d v="2021-04-16T00:00:00"/>
    <d v="2021-04-12T00:00:00"/>
    <x v="0"/>
    <x v="0"/>
    <d v="2021-05-12T00:00:00"/>
    <n v="608059"/>
    <x v="0"/>
    <s v="B4"/>
    <x v="0"/>
    <s v="Not Verified"/>
    <n v="43000"/>
    <n v="9.8200000822544098E-2"/>
    <n v="98.209999084472656"/>
    <n v="0.10989999771118164"/>
    <n v="3000"/>
    <n v="29"/>
    <n v="3478"/>
  </r>
  <r>
    <n v="478836"/>
    <x v="5"/>
    <s v="INDIVIDUAL"/>
    <x v="0"/>
    <s v="transparent financial llc"/>
    <x v="2"/>
    <x v="0"/>
    <x v="37"/>
    <d v="2021-02-14T00:00:00"/>
    <d v="2021-09-10T00:00:00"/>
    <x v="0"/>
    <x v="0"/>
    <d v="2021-10-10T00:00:00"/>
    <n v="602252"/>
    <x v="6"/>
    <s v="A3"/>
    <x v="0"/>
    <s v="Not Verified"/>
    <n v="12000"/>
    <n v="0.14900000393390656"/>
    <n v="62.439998626708984"/>
    <n v="7.7399998903274536E-2"/>
    <n v="2000"/>
    <n v="10"/>
    <n v="2073"/>
  </r>
  <r>
    <n v="478850"/>
    <x v="16"/>
    <s v="INDIVIDUAL"/>
    <x v="1"/>
    <s v="Prairie State College"/>
    <x v="0"/>
    <x v="2"/>
    <x v="37"/>
    <d v="2021-05-16T00:00:00"/>
    <d v="2021-02-13T00:00:00"/>
    <x v="0"/>
    <x v="0"/>
    <d v="2021-03-13T00:00:00"/>
    <n v="608130"/>
    <x v="0"/>
    <s v="B5"/>
    <x v="0"/>
    <s v="Verified"/>
    <n v="71000"/>
    <n v="8.2500003278255463E-2"/>
    <n v="658.22998046875"/>
    <n v="0.1136000007390976"/>
    <n v="20000"/>
    <n v="39"/>
    <n v="23697"/>
  </r>
  <r>
    <n v="478895"/>
    <x v="0"/>
    <s v="INDIVIDUAL"/>
    <x v="1"/>
    <s v="byer ca"/>
    <x v="2"/>
    <x v="0"/>
    <x v="37"/>
    <d v="2021-02-13T00:00:00"/>
    <d v="2021-02-13T00:00:00"/>
    <x v="0"/>
    <x v="0"/>
    <d v="2021-03-13T00:00:00"/>
    <n v="608212"/>
    <x v="0"/>
    <s v="A5"/>
    <x v="0"/>
    <s v="Not Verified"/>
    <n v="48000"/>
    <n v="7.9499997198581696E-2"/>
    <n v="306.54998779296875"/>
    <n v="7.8800000250339508E-2"/>
    <n v="9800"/>
    <n v="24"/>
    <n v="11036"/>
  </r>
  <r>
    <n v="478929"/>
    <x v="12"/>
    <s v="INDIVIDUAL"/>
    <x v="3"/>
    <s v="Bloomberg LP"/>
    <x v="2"/>
    <x v="2"/>
    <x v="37"/>
    <d v="2021-05-15T00:00:00"/>
    <d v="2021-12-11T00:00:00"/>
    <x v="0"/>
    <x v="0"/>
    <d v="2022-01-11T00:00:00"/>
    <n v="608297"/>
    <x v="7"/>
    <s v="A2"/>
    <x v="0"/>
    <s v="Not Verified"/>
    <n v="83500"/>
    <n v="3.6499999463558197E-2"/>
    <n v="49.240001678466797"/>
    <n v="6.759999692440033E-2"/>
    <n v="1600"/>
    <n v="11"/>
    <n v="1725"/>
  </r>
  <r>
    <n v="478934"/>
    <x v="17"/>
    <s v="INDIVIDUAL"/>
    <x v="0"/>
    <s v="Avant-Garde Wealth Management, Inc."/>
    <x v="0"/>
    <x v="2"/>
    <x v="37"/>
    <d v="2021-08-15T00:00:00"/>
    <d v="2021-02-13T00:00:00"/>
    <x v="0"/>
    <x v="0"/>
    <d v="2021-03-13T00:00:00"/>
    <n v="608309"/>
    <x v="1"/>
    <s v="B2"/>
    <x v="0"/>
    <s v="Not Verified"/>
    <n v="85000"/>
    <n v="0.18559999763965607"/>
    <n v="388.6199951171875"/>
    <n v="0.10249999910593033"/>
    <n v="12000"/>
    <n v="43"/>
    <n v="13991"/>
  </r>
  <r>
    <n v="478948"/>
    <x v="12"/>
    <s v="INDIVIDUAL"/>
    <x v="7"/>
    <s v="IBA Molecular North America Inc."/>
    <x v="0"/>
    <x v="2"/>
    <x v="37"/>
    <d v="2021-04-16T00:00:00"/>
    <d v="2021-08-12T00:00:00"/>
    <x v="0"/>
    <x v="0"/>
    <d v="2021-09-12T00:00:00"/>
    <n v="608330"/>
    <x v="0"/>
    <s v="B5"/>
    <x v="0"/>
    <s v="Not Verified"/>
    <n v="124000"/>
    <n v="0.13729999959468842"/>
    <n v="798.0999755859375"/>
    <n v="0.1136000007390976"/>
    <n v="24250"/>
    <n v="31"/>
    <n v="28577"/>
  </r>
  <r>
    <n v="478950"/>
    <x v="25"/>
    <s v="INDIVIDUAL"/>
    <x v="1"/>
    <s v="Central Methodist University"/>
    <x v="3"/>
    <x v="2"/>
    <x v="37"/>
    <d v="2021-11-10T00:00:00"/>
    <d v="2021-10-10T00:00:00"/>
    <x v="0"/>
    <x v="0"/>
    <d v="2021-11-10T00:00:00"/>
    <n v="608334"/>
    <x v="1"/>
    <s v="D2"/>
    <x v="0"/>
    <s v="Not Verified"/>
    <n v="46500"/>
    <n v="0.15999999642372131"/>
    <n v="45.049999237060547"/>
    <n v="0.14959999918937683"/>
    <n v="1300"/>
    <n v="32"/>
    <n v="1406"/>
  </r>
  <r>
    <n v="478965"/>
    <x v="7"/>
    <s v="INDIVIDUAL"/>
    <x v="3"/>
    <s v="Thermadyne Holdings  LLC"/>
    <x v="2"/>
    <x v="2"/>
    <x v="37"/>
    <d v="2021-12-10T00:00:00"/>
    <d v="2021-01-11T00:00:00"/>
    <x v="0"/>
    <x v="0"/>
    <d v="2021-02-11T00:00:00"/>
    <n v="608361"/>
    <x v="0"/>
    <s v="A4"/>
    <x v="0"/>
    <s v="Not Verified"/>
    <n v="54000"/>
    <n v="0.16290000081062317"/>
    <n v="279.989990234375"/>
    <n v="7.5099997222423553E-2"/>
    <n v="9000"/>
    <n v="20"/>
    <n v="9210"/>
  </r>
  <r>
    <n v="478971"/>
    <x v="14"/>
    <s v="INDIVIDUAL"/>
    <x v="2"/>
    <s v="anda inc"/>
    <x v="2"/>
    <x v="2"/>
    <x v="37"/>
    <d v="2021-02-13T00:00:00"/>
    <d v="2021-02-13T00:00:00"/>
    <x v="0"/>
    <x v="0"/>
    <d v="2021-03-13T00:00:00"/>
    <n v="608368"/>
    <x v="7"/>
    <s v="A2"/>
    <x v="0"/>
    <s v="Not Verified"/>
    <n v="29200"/>
    <n v="2.3800000548362732E-2"/>
    <n v="76.930000305175781"/>
    <n v="6.759999692440033E-2"/>
    <n v="2500"/>
    <n v="21"/>
    <n v="2769"/>
  </r>
  <r>
    <n v="478982"/>
    <x v="1"/>
    <s v="INDIVIDUAL"/>
    <x v="1"/>
    <s v="Cornell University"/>
    <x v="3"/>
    <x v="0"/>
    <x v="37"/>
    <d v="2021-02-13T00:00:00"/>
    <d v="2021-02-13T00:00:00"/>
    <x v="0"/>
    <x v="0"/>
    <d v="2021-03-13T00:00:00"/>
    <n v="608389"/>
    <x v="1"/>
    <s v="D3"/>
    <x v="0"/>
    <s v="Not Verified"/>
    <n v="37000"/>
    <n v="0.14300000667572021"/>
    <n v="365.70001220703125"/>
    <n v="0.15330000221729279"/>
    <n v="10500"/>
    <n v="17"/>
    <n v="13167"/>
  </r>
  <r>
    <n v="478984"/>
    <x v="19"/>
    <s v="INDIVIDUAL"/>
    <x v="8"/>
    <s v="Osceola County Sheriff's office"/>
    <x v="0"/>
    <x v="1"/>
    <x v="37"/>
    <d v="2021-03-10T00:00:00"/>
    <d v="2021-03-10T00:00:00"/>
    <x v="0"/>
    <x v="0"/>
    <d v="2021-04-10T00:00:00"/>
    <n v="608393"/>
    <x v="5"/>
    <s v="B3"/>
    <x v="0"/>
    <s v="Not Verified"/>
    <n v="45000"/>
    <n v="0.19169999659061432"/>
    <n v="651.20001220703125"/>
    <n v="0.10620000213384628"/>
    <n v="20000"/>
    <n v="22"/>
    <n v="20178"/>
  </r>
  <r>
    <n v="479025"/>
    <x v="6"/>
    <s v="INDIVIDUAL"/>
    <x v="6"/>
    <s v="Belanger Incorporated"/>
    <x v="1"/>
    <x v="2"/>
    <x v="37"/>
    <d v="2021-12-15T00:00:00"/>
    <d v="2021-03-11T00:00:00"/>
    <x v="0"/>
    <x v="0"/>
    <d v="2021-04-11T00:00:00"/>
    <n v="608516"/>
    <x v="0"/>
    <s v="C4"/>
    <x v="0"/>
    <s v="Verified"/>
    <n v="55000"/>
    <n v="0.13899999856948853"/>
    <n v="443.35000610351563"/>
    <n v="0.13850000500679016"/>
    <n v="13000"/>
    <n v="23"/>
    <n v="14568"/>
  </r>
  <r>
    <n v="479029"/>
    <x v="13"/>
    <s v="INDIVIDUAL"/>
    <x v="3"/>
    <s v="Tacoma Fire Department"/>
    <x v="4"/>
    <x v="1"/>
    <x v="37"/>
    <d v="2021-08-10T00:00:00"/>
    <d v="2021-08-10T00:00:00"/>
    <x v="0"/>
    <x v="0"/>
    <d v="2021-09-10T00:00:00"/>
    <n v="608512"/>
    <x v="12"/>
    <s v="E1"/>
    <x v="0"/>
    <s v="Not Verified"/>
    <n v="69830"/>
    <n v="0.11020000278949738"/>
    <n v="530.66998291015625"/>
    <n v="0.16449999809265137"/>
    <n v="15000"/>
    <n v="15"/>
    <n v="15983"/>
  </r>
  <r>
    <n v="479036"/>
    <x v="44"/>
    <s v="INDIVIDUAL"/>
    <x v="1"/>
    <s v="Firstrust Bank"/>
    <x v="0"/>
    <x v="2"/>
    <x v="6"/>
    <d v="2021-05-16T00:00:00"/>
    <d v="2021-02-13T00:00:00"/>
    <x v="0"/>
    <x v="0"/>
    <d v="2021-03-13T00:00:00"/>
    <n v="608527"/>
    <x v="7"/>
    <s v="B2"/>
    <x v="0"/>
    <s v="Not Verified"/>
    <n v="100000"/>
    <n v="2.6799999177455902E-2"/>
    <n v="259.07998657226563"/>
    <n v="0.10249999910593033"/>
    <n v="8000"/>
    <n v="28"/>
    <n v="9327"/>
  </r>
  <r>
    <n v="479074"/>
    <x v="0"/>
    <s v="INDIVIDUAL"/>
    <x v="1"/>
    <s v="Brawley Union HS District"/>
    <x v="2"/>
    <x v="2"/>
    <x v="6"/>
    <d v="2021-02-13T00:00:00"/>
    <d v="2021-02-13T00:00:00"/>
    <x v="0"/>
    <x v="0"/>
    <d v="2021-03-13T00:00:00"/>
    <n v="608583"/>
    <x v="0"/>
    <s v="A5"/>
    <x v="0"/>
    <s v="Not Verified"/>
    <n v="72000"/>
    <n v="0.12229999899864197"/>
    <n v="256.5"/>
    <n v="7.8800000250339508E-2"/>
    <n v="8200"/>
    <n v="26"/>
    <n v="9246"/>
  </r>
  <r>
    <n v="479075"/>
    <x v="10"/>
    <s v="INDIVIDUAL"/>
    <x v="5"/>
    <s v="Progressive Health and Rehabilitation"/>
    <x v="3"/>
    <x v="0"/>
    <x v="6"/>
    <d v="2021-05-16T00:00:00"/>
    <d v="2021-03-13T00:00:00"/>
    <x v="0"/>
    <x v="0"/>
    <d v="2021-04-13T00:00:00"/>
    <n v="608584"/>
    <x v="7"/>
    <s v="D1"/>
    <x v="0"/>
    <s v="Not Verified"/>
    <n v="46000"/>
    <n v="0.22980000078678131"/>
    <n v="448.04998779296875"/>
    <n v="0.14589999616146088"/>
    <n v="13000"/>
    <n v="19"/>
    <n v="16158"/>
  </r>
  <r>
    <n v="479089"/>
    <x v="0"/>
    <s v="INDIVIDUAL"/>
    <x v="0"/>
    <s v="WalMart"/>
    <x v="1"/>
    <x v="0"/>
    <x v="37"/>
    <d v="2021-05-16T00:00:00"/>
    <d v="2021-01-12T00:00:00"/>
    <x v="0"/>
    <x v="0"/>
    <d v="2021-02-12T00:00:00"/>
    <n v="608609"/>
    <x v="7"/>
    <s v="C2"/>
    <x v="0"/>
    <s v="Not Verified"/>
    <n v="15000"/>
    <n v="0.19040000438690186"/>
    <n v="70.870002746582031"/>
    <n v="0.13109999895095825"/>
    <n v="2100"/>
    <n v="9"/>
    <n v="2484"/>
  </r>
  <r>
    <n v="479104"/>
    <x v="0"/>
    <s v="INDIVIDUAL"/>
    <x v="0"/>
    <s v="Simi Valley Unified School District"/>
    <x v="1"/>
    <x v="2"/>
    <x v="37"/>
    <d v="2021-02-11T00:00:00"/>
    <d v="2021-09-10T00:00:00"/>
    <x v="1"/>
    <x v="1"/>
    <d v="2021-10-10T00:00:00"/>
    <n v="608635"/>
    <x v="7"/>
    <s v="C4"/>
    <x v="0"/>
    <s v="Not Verified"/>
    <n v="16800"/>
    <n v="0.11640000343322754"/>
    <n v="162"/>
    <n v="0.13850000500679016"/>
    <n v="4750"/>
    <n v="5"/>
    <n v="1313"/>
  </r>
  <r>
    <n v="479107"/>
    <x v="0"/>
    <s v="INDIVIDUAL"/>
    <x v="7"/>
    <s v="doubledyno"/>
    <x v="4"/>
    <x v="2"/>
    <x v="6"/>
    <d v="2021-02-13T00:00:00"/>
    <d v="2021-02-13T00:00:00"/>
    <x v="0"/>
    <x v="0"/>
    <d v="2021-03-13T00:00:00"/>
    <n v="608639"/>
    <x v="7"/>
    <s v="E1"/>
    <x v="0"/>
    <s v="Not Verified"/>
    <n v="170000"/>
    <n v="0.10050000250339508"/>
    <n v="424.52999877929688"/>
    <n v="0.16449999809265137"/>
    <n v="12000"/>
    <n v="14"/>
    <n v="15284"/>
  </r>
  <r>
    <n v="479148"/>
    <x v="1"/>
    <s v="INDIVIDUAL"/>
    <x v="1"/>
    <s v="Point-N-Click"/>
    <x v="2"/>
    <x v="2"/>
    <x v="37"/>
    <d v="2021-11-10T00:00:00"/>
    <d v="2021-11-10T00:00:00"/>
    <x v="0"/>
    <x v="0"/>
    <d v="2021-12-10T00:00:00"/>
    <n v="608699"/>
    <x v="5"/>
    <s v="A5"/>
    <x v="0"/>
    <s v="Not Verified"/>
    <n v="70000"/>
    <n v="0.23090000450611115"/>
    <n v="203.33000183105469"/>
    <n v="7.8800000250339508E-2"/>
    <n v="6500"/>
    <n v="40"/>
    <n v="6846"/>
  </r>
  <r>
    <n v="479171"/>
    <x v="5"/>
    <s v="INDIVIDUAL"/>
    <x v="10"/>
    <s v="Hudson Public Schools"/>
    <x v="0"/>
    <x v="2"/>
    <x v="37"/>
    <d v="2021-04-16T00:00:00"/>
    <d v="2021-02-13T00:00:00"/>
    <x v="0"/>
    <x v="0"/>
    <d v="2021-03-13T00:00:00"/>
    <n v="608730"/>
    <x v="1"/>
    <s v="B3"/>
    <x v="0"/>
    <s v="Not Verified"/>
    <n v="80000"/>
    <n v="0.13289999961853027"/>
    <n v="618.6400146484375"/>
    <n v="0.10620000213384628"/>
    <n v="19000"/>
    <n v="31"/>
    <n v="22272"/>
  </r>
  <r>
    <n v="479173"/>
    <x v="0"/>
    <s v="INDIVIDUAL"/>
    <x v="3"/>
    <s v="BD and G Sandblasting"/>
    <x v="2"/>
    <x v="1"/>
    <x v="2"/>
    <d v="2021-12-11T00:00:00"/>
    <d v="2021-12-11T00:00:00"/>
    <x v="0"/>
    <x v="0"/>
    <d v="2022-01-11T00:00:00"/>
    <n v="608733"/>
    <x v="5"/>
    <s v="A4"/>
    <x v="0"/>
    <s v="Not Verified"/>
    <n v="53000"/>
    <n v="8.9699998497962952E-2"/>
    <n v="304.8800048828125"/>
    <n v="7.5099997222423553E-2"/>
    <n v="9800"/>
    <n v="19"/>
    <n v="10726"/>
  </r>
  <r>
    <n v="479194"/>
    <x v="19"/>
    <s v="INDIVIDUAL"/>
    <x v="4"/>
    <s v="Walt Disney World"/>
    <x v="0"/>
    <x v="0"/>
    <x v="37"/>
    <d v="2021-05-16T00:00:00"/>
    <d v="2021-02-13T00:00:00"/>
    <x v="0"/>
    <x v="0"/>
    <d v="2021-03-13T00:00:00"/>
    <n v="608772"/>
    <x v="0"/>
    <s v="B2"/>
    <x v="0"/>
    <s v="Not Verified"/>
    <n v="14040"/>
    <n v="0.14620000123977661"/>
    <n v="153.83000183105469"/>
    <n v="0.10249999910593033"/>
    <n v="4750"/>
    <n v="10"/>
    <n v="5538"/>
  </r>
  <r>
    <n v="479215"/>
    <x v="5"/>
    <s v="INDIVIDUAL"/>
    <x v="7"/>
    <s v="SmartPak"/>
    <x v="2"/>
    <x v="0"/>
    <x v="37"/>
    <d v="2021-06-12T00:00:00"/>
    <d v="2021-06-12T00:00:00"/>
    <x v="0"/>
    <x v="0"/>
    <d v="2021-07-12T00:00:00"/>
    <n v="608812"/>
    <x v="1"/>
    <s v="A5"/>
    <x v="0"/>
    <s v="Not Verified"/>
    <n v="42000"/>
    <n v="0.19769999384880066"/>
    <n v="312.80999755859375"/>
    <n v="7.8800000250339508E-2"/>
    <n v="10000"/>
    <n v="26"/>
    <n v="11188"/>
  </r>
  <r>
    <n v="479216"/>
    <x v="25"/>
    <s v="INDIVIDUAL"/>
    <x v="1"/>
    <s v="RK Inc."/>
    <x v="0"/>
    <x v="0"/>
    <x v="37"/>
    <d v="2021-03-16T00:00:00"/>
    <d v="2021-02-13T00:00:00"/>
    <x v="0"/>
    <x v="0"/>
    <d v="2021-03-13T00:00:00"/>
    <n v="608813"/>
    <x v="5"/>
    <s v="B1"/>
    <x v="0"/>
    <s v="Not Verified"/>
    <n v="30000"/>
    <n v="0.21160000562667847"/>
    <n v="80.529998779296875"/>
    <n v="9.8800003528594971E-2"/>
    <n v="2500"/>
    <n v="8"/>
    <n v="2899"/>
  </r>
  <r>
    <n v="479232"/>
    <x v="0"/>
    <s v="INDIVIDUAL"/>
    <x v="0"/>
    <s v="AECOM"/>
    <x v="0"/>
    <x v="0"/>
    <x v="37"/>
    <d v="2021-04-15T00:00:00"/>
    <d v="2021-02-13T00:00:00"/>
    <x v="0"/>
    <x v="0"/>
    <d v="2021-03-13T00:00:00"/>
    <n v="608837"/>
    <x v="0"/>
    <s v="B5"/>
    <x v="0"/>
    <s v="Not Verified"/>
    <n v="110000"/>
    <n v="8.5100002586841583E-2"/>
    <n v="724.04998779296875"/>
    <n v="0.1136000007390976"/>
    <n v="22000"/>
    <n v="17"/>
    <n v="26066"/>
  </r>
  <r>
    <n v="479245"/>
    <x v="10"/>
    <s v="INDIVIDUAL"/>
    <x v="8"/>
    <s v="Olive Brands, LLC."/>
    <x v="0"/>
    <x v="0"/>
    <x v="37"/>
    <d v="2021-07-10T00:00:00"/>
    <d v="2021-07-10T00:00:00"/>
    <x v="0"/>
    <x v="0"/>
    <d v="2021-08-10T00:00:00"/>
    <n v="608861"/>
    <x v="5"/>
    <s v="B2"/>
    <x v="0"/>
    <s v="Not Verified"/>
    <n v="40000"/>
    <n v="4.1999999433755875E-2"/>
    <n v="129.53999328613281"/>
    <n v="0.10249999910593033"/>
    <n v="4000"/>
    <n v="8"/>
    <n v="4163"/>
  </r>
  <r>
    <n v="479260"/>
    <x v="0"/>
    <s v="INDIVIDUAL"/>
    <x v="3"/>
    <s v="UNIVERSITY OF CALIFORNIA"/>
    <x v="0"/>
    <x v="0"/>
    <x v="37"/>
    <d v="2021-02-13T00:00:00"/>
    <d v="2021-02-13T00:00:00"/>
    <x v="0"/>
    <x v="0"/>
    <d v="2021-03-13T00:00:00"/>
    <n v="608885"/>
    <x v="7"/>
    <s v="B4"/>
    <x v="0"/>
    <s v="Not Verified"/>
    <n v="80000"/>
    <n v="0.18819999694824219"/>
    <n v="687.44000244140625"/>
    <n v="0.10989999771118164"/>
    <n v="21000"/>
    <n v="8"/>
    <n v="24715"/>
  </r>
  <r>
    <n v="479268"/>
    <x v="2"/>
    <s v="INDIVIDUAL"/>
    <x v="0"/>
    <s v="management support"/>
    <x v="2"/>
    <x v="0"/>
    <x v="37"/>
    <d v="2021-02-13T00:00:00"/>
    <d v="2021-02-13T00:00:00"/>
    <x v="0"/>
    <x v="0"/>
    <d v="2021-03-13T00:00:00"/>
    <n v="608904"/>
    <x v="7"/>
    <s v="A4"/>
    <x v="0"/>
    <s v="Not Verified"/>
    <n v="24000"/>
    <n v="3.5999998450279236E-2"/>
    <n v="155.55000305175781"/>
    <n v="7.5099997222423553E-2"/>
    <n v="5000"/>
    <n v="4"/>
    <n v="5600"/>
  </r>
  <r>
    <n v="479291"/>
    <x v="32"/>
    <s v="INDIVIDUAL"/>
    <x v="4"/>
    <s v="Sunshine Bible Academy"/>
    <x v="2"/>
    <x v="0"/>
    <x v="6"/>
    <d v="2021-01-15T00:00:00"/>
    <d v="2021-05-12T00:00:00"/>
    <x v="0"/>
    <x v="0"/>
    <d v="2021-06-12T00:00:00"/>
    <n v="608939"/>
    <x v="1"/>
    <s v="A4"/>
    <x v="0"/>
    <s v="Not Verified"/>
    <n v="15500"/>
    <n v="0.14550000429153442"/>
    <n v="93.330001831054688"/>
    <n v="7.5099997222423553E-2"/>
    <n v="3000"/>
    <n v="14"/>
    <n v="3263"/>
  </r>
  <r>
    <n v="479300"/>
    <x v="29"/>
    <s v="INDIVIDUAL"/>
    <x v="1"/>
    <s v="Phifer Inc"/>
    <x v="2"/>
    <x v="2"/>
    <x v="37"/>
    <d v="2021-10-15T00:00:00"/>
    <d v="2021-10-12T00:00:00"/>
    <x v="0"/>
    <x v="0"/>
    <d v="2021-11-12T00:00:00"/>
    <n v="608958"/>
    <x v="5"/>
    <s v="A3"/>
    <x v="0"/>
    <s v="Not Verified"/>
    <n v="32500"/>
    <n v="7.4600003659725189E-2"/>
    <n v="154.69999694824219"/>
    <n v="7.1400001645088196E-2"/>
    <n v="5000"/>
    <n v="32"/>
    <n v="5560"/>
  </r>
  <r>
    <n v="479322"/>
    <x v="19"/>
    <s v="INDIVIDUAL"/>
    <x v="0"/>
    <s v="Episcopal Day School"/>
    <x v="0"/>
    <x v="0"/>
    <x v="37"/>
    <d v="2021-10-13T00:00:00"/>
    <d v="2021-10-13T00:00:00"/>
    <x v="0"/>
    <x v="0"/>
    <d v="2021-11-13T00:00:00"/>
    <n v="608999"/>
    <x v="1"/>
    <s v="B2"/>
    <x v="0"/>
    <s v="Not Verified"/>
    <n v="18000"/>
    <n v="0.16869999468326569"/>
    <n v="259.07998657226563"/>
    <n v="0.10249999910593033"/>
    <n v="8000"/>
    <n v="10"/>
    <n v="9365"/>
  </r>
  <r>
    <n v="479329"/>
    <x v="0"/>
    <s v="INDIVIDUAL"/>
    <x v="3"/>
    <s v="University of San Diego"/>
    <x v="1"/>
    <x v="0"/>
    <x v="37"/>
    <d v="2021-05-16T00:00:00"/>
    <d v="2021-03-12T00:00:00"/>
    <x v="0"/>
    <x v="0"/>
    <d v="2021-04-12T00:00:00"/>
    <n v="609013"/>
    <x v="0"/>
    <s v="C2"/>
    <x v="0"/>
    <s v="Not Verified"/>
    <n v="44412"/>
    <n v="0.22429999709129333"/>
    <n v="404.94000244140625"/>
    <n v="0.13109999895095825"/>
    <n v="12000"/>
    <n v="26"/>
    <n v="14299"/>
  </r>
  <r>
    <n v="479331"/>
    <x v="2"/>
    <s v="INDIVIDUAL"/>
    <x v="4"/>
    <s v="ThermoFisher Scientific"/>
    <x v="0"/>
    <x v="2"/>
    <x v="37"/>
    <d v="2021-11-15T00:00:00"/>
    <d v="2021-02-13T00:00:00"/>
    <x v="0"/>
    <x v="0"/>
    <d v="2021-03-13T00:00:00"/>
    <n v="609017"/>
    <x v="0"/>
    <s v="B2"/>
    <x v="0"/>
    <s v="Not Verified"/>
    <n v="99000"/>
    <n v="0.21899999678134918"/>
    <n v="194.30999755859375"/>
    <n v="0.10249999910593033"/>
    <n v="6000"/>
    <n v="25"/>
    <n v="7015"/>
  </r>
  <r>
    <n v="479344"/>
    <x v="17"/>
    <s v="INDIVIDUAL"/>
    <x v="0"/>
    <s v="PrimeSource"/>
    <x v="1"/>
    <x v="0"/>
    <x v="6"/>
    <d v="2021-02-13T00:00:00"/>
    <d v="2021-02-13T00:00:00"/>
    <x v="0"/>
    <x v="0"/>
    <d v="2021-03-13T00:00:00"/>
    <n v="609039"/>
    <x v="7"/>
    <s v="C3"/>
    <x v="0"/>
    <s v="Not Verified"/>
    <n v="23000"/>
    <n v="3.7000000476837158E-2"/>
    <n v="71.25"/>
    <n v="0.13480000197887421"/>
    <n v="2100"/>
    <n v="21"/>
    <n v="2565"/>
  </r>
  <r>
    <n v="479376"/>
    <x v="0"/>
    <s v="INDIVIDUAL"/>
    <x v="3"/>
    <s v="Sunfood Corporation"/>
    <x v="1"/>
    <x v="0"/>
    <x v="37"/>
    <d v="2021-05-16T00:00:00"/>
    <d v="2021-02-13T00:00:00"/>
    <x v="0"/>
    <x v="0"/>
    <d v="2021-03-13T00:00:00"/>
    <n v="408620"/>
    <x v="0"/>
    <s v="C3"/>
    <x v="0"/>
    <s v="Not Verified"/>
    <n v="55000"/>
    <n v="0.10890000313520432"/>
    <n v="678.489990234375"/>
    <n v="0.13480000197887421"/>
    <n v="20000"/>
    <n v="17"/>
    <n v="24426"/>
  </r>
  <r>
    <n v="479389"/>
    <x v="19"/>
    <s v="INDIVIDUAL"/>
    <x v="1"/>
    <s v="RR Bowker LLC"/>
    <x v="3"/>
    <x v="0"/>
    <x v="37"/>
    <d v="2021-04-16T00:00:00"/>
    <d v="2021-02-13T00:00:00"/>
    <x v="0"/>
    <x v="0"/>
    <d v="2021-03-13T00:00:00"/>
    <n v="609109"/>
    <x v="0"/>
    <s v="D4"/>
    <x v="0"/>
    <s v="Not Verified"/>
    <n v="48000"/>
    <n v="0.23630000650882721"/>
    <n v="350.1099853515625"/>
    <n v="0.15700000524520874"/>
    <n v="10000"/>
    <n v="22"/>
    <n v="12605"/>
  </r>
  <r>
    <n v="479391"/>
    <x v="15"/>
    <s v="INDIVIDUAL"/>
    <x v="3"/>
    <s v="Phoenix College"/>
    <x v="4"/>
    <x v="0"/>
    <x v="37"/>
    <d v="2021-11-14T00:00:00"/>
    <d v="2021-03-12T00:00:00"/>
    <x v="0"/>
    <x v="0"/>
    <d v="2021-04-12T00:00:00"/>
    <n v="609113"/>
    <x v="5"/>
    <s v="E1"/>
    <x v="0"/>
    <s v="Not Verified"/>
    <n v="27840"/>
    <n v="0.15129999816417694"/>
    <n v="212.27000427246094"/>
    <n v="0.16449999809265137"/>
    <n v="6000"/>
    <n v="15"/>
    <n v="7460"/>
  </r>
  <r>
    <n v="479395"/>
    <x v="44"/>
    <s v="INDIVIDUAL"/>
    <x v="1"/>
    <s v="dubois regional medical center"/>
    <x v="3"/>
    <x v="1"/>
    <x v="6"/>
    <d v="2021-02-15T00:00:00"/>
    <d v="2021-08-10T00:00:00"/>
    <x v="0"/>
    <x v="0"/>
    <d v="2021-09-10T00:00:00"/>
    <n v="609118"/>
    <x v="7"/>
    <s v="D1"/>
    <x v="0"/>
    <s v="Not Verified"/>
    <n v="25100"/>
    <n v="1.9600000232458115E-2"/>
    <n v="372.23001098632813"/>
    <n v="0.14589999616146088"/>
    <n v="10800"/>
    <n v="12"/>
    <n v="11543"/>
  </r>
  <r>
    <n v="479412"/>
    <x v="0"/>
    <s v="INDIVIDUAL"/>
    <x v="7"/>
    <s v="Maxim Integrated Products"/>
    <x v="3"/>
    <x v="1"/>
    <x v="6"/>
    <d v="2021-12-11T00:00:00"/>
    <d v="2021-12-11T00:00:00"/>
    <x v="0"/>
    <x v="0"/>
    <d v="2022-01-11T00:00:00"/>
    <n v="609147"/>
    <x v="0"/>
    <s v="D3"/>
    <x v="0"/>
    <s v="Not Verified"/>
    <n v="60000"/>
    <n v="0.1120000034570694"/>
    <n v="644.33001708984375"/>
    <n v="0.15330000221729279"/>
    <n v="18500"/>
    <n v="21"/>
    <n v="22387"/>
  </r>
  <r>
    <n v="479413"/>
    <x v="12"/>
    <s v="INDIVIDUAL"/>
    <x v="6"/>
    <s v="Nomura Securities"/>
    <x v="0"/>
    <x v="2"/>
    <x v="37"/>
    <d v="2021-07-11T00:00:00"/>
    <d v="2021-07-11T00:00:00"/>
    <x v="0"/>
    <x v="0"/>
    <d v="2021-08-11T00:00:00"/>
    <n v="609148"/>
    <x v="0"/>
    <s v="B4"/>
    <x v="0"/>
    <s v="Not Verified"/>
    <n v="95000"/>
    <n v="4.4700000435113907E-2"/>
    <n v="392.82998657226563"/>
    <n v="0.10989999771118164"/>
    <n v="12000"/>
    <n v="21"/>
    <n v="13445"/>
  </r>
  <r>
    <n v="479424"/>
    <x v="16"/>
    <s v="INDIVIDUAL"/>
    <x v="1"/>
    <s v="Lifetouch"/>
    <x v="0"/>
    <x v="0"/>
    <x v="6"/>
    <d v="2021-06-15T00:00:00"/>
    <d v="2021-02-13T00:00:00"/>
    <x v="0"/>
    <x v="0"/>
    <d v="2021-03-13T00:00:00"/>
    <n v="609168"/>
    <x v="7"/>
    <s v="B1"/>
    <x v="0"/>
    <s v="Not Verified"/>
    <n v="32000"/>
    <n v="0.17059999704360962"/>
    <n v="309.22000122070313"/>
    <n v="9.8800003528594971E-2"/>
    <n v="9600"/>
    <n v="19"/>
    <n v="11133"/>
  </r>
  <r>
    <n v="479429"/>
    <x v="4"/>
    <s v="INDIVIDUAL"/>
    <x v="0"/>
    <s v="Procopio Family Homes"/>
    <x v="1"/>
    <x v="0"/>
    <x v="37"/>
    <d v="2021-02-13T00:00:00"/>
    <d v="2021-02-13T00:00:00"/>
    <x v="0"/>
    <x v="0"/>
    <d v="2021-03-13T00:00:00"/>
    <n v="609178"/>
    <x v="5"/>
    <s v="C5"/>
    <x v="0"/>
    <s v="Not Verified"/>
    <n v="12000"/>
    <n v="2.4000000208616257E-2"/>
    <n v="137.13999938964844"/>
    <n v="0.14219999313354492"/>
    <n v="4000"/>
    <n v="5"/>
    <n v="4974"/>
  </r>
  <r>
    <n v="479444"/>
    <x v="0"/>
    <s v="INDIVIDUAL"/>
    <x v="9"/>
    <s v="flowserve"/>
    <x v="1"/>
    <x v="0"/>
    <x v="37"/>
    <d v="2021-04-12T00:00:00"/>
    <d v="2021-12-11T00:00:00"/>
    <x v="1"/>
    <x v="1"/>
    <d v="2022-01-11T00:00:00"/>
    <n v="609205"/>
    <x v="0"/>
    <s v="C2"/>
    <x v="0"/>
    <s v="Not Verified"/>
    <n v="73000"/>
    <n v="0.10249999910593033"/>
    <n v="607.40997314453125"/>
    <n v="0.13109999895095825"/>
    <n v="18000"/>
    <n v="11"/>
    <n v="13320"/>
  </r>
  <r>
    <n v="479445"/>
    <x v="2"/>
    <s v="INDIVIDUAL"/>
    <x v="5"/>
    <s v="billmatrix"/>
    <x v="0"/>
    <x v="2"/>
    <x v="6"/>
    <d v="2021-05-16T00:00:00"/>
    <d v="2021-01-13T00:00:00"/>
    <x v="1"/>
    <x v="1"/>
    <d v="2021-02-13T00:00:00"/>
    <n v="609206"/>
    <x v="0"/>
    <s v="B5"/>
    <x v="0"/>
    <s v="Not Verified"/>
    <n v="33000"/>
    <n v="7.4900001287460327E-2"/>
    <n v="138.22999572753906"/>
    <n v="0.1136000007390976"/>
    <n v="4200"/>
    <n v="17"/>
    <n v="4699"/>
  </r>
  <r>
    <n v="479452"/>
    <x v="17"/>
    <s v="INDIVIDUAL"/>
    <x v="4"/>
    <s v="Charles Schwab"/>
    <x v="3"/>
    <x v="1"/>
    <x v="37"/>
    <d v="2021-03-10T00:00:00"/>
    <d v="2021-03-10T00:00:00"/>
    <x v="0"/>
    <x v="0"/>
    <d v="2021-04-10T00:00:00"/>
    <n v="609219"/>
    <x v="0"/>
    <s v="D3"/>
    <x v="0"/>
    <s v="Not Verified"/>
    <n v="37000"/>
    <n v="0.15729999542236328"/>
    <n v="583.3800048828125"/>
    <n v="0.15330000221729279"/>
    <n v="16750"/>
    <n v="41"/>
    <n v="16964"/>
  </r>
  <r>
    <n v="479470"/>
    <x v="29"/>
    <s v="INDIVIDUAL"/>
    <x v="1"/>
    <s v="University of Alabama at Birmingham Hosp"/>
    <x v="1"/>
    <x v="2"/>
    <x v="37"/>
    <d v="2021-05-16T00:00:00"/>
    <d v="2021-01-12T00:00:00"/>
    <x v="0"/>
    <x v="0"/>
    <d v="2021-02-12T00:00:00"/>
    <n v="609254"/>
    <x v="0"/>
    <s v="C5"/>
    <x v="0"/>
    <s v="Not Verified"/>
    <n v="56244"/>
    <n v="0.13930000364780426"/>
    <n v="411.41000366210938"/>
    <n v="0.14219999313354492"/>
    <n v="12000"/>
    <n v="26"/>
    <n v="14392"/>
  </r>
  <r>
    <n v="479473"/>
    <x v="1"/>
    <s v="INDIVIDUAL"/>
    <x v="6"/>
    <s v="NYC Department of Corrections"/>
    <x v="4"/>
    <x v="1"/>
    <x v="6"/>
    <d v="2021-05-16T00:00:00"/>
    <d v="2021-04-11T00:00:00"/>
    <x v="1"/>
    <x v="1"/>
    <d v="2021-05-11T00:00:00"/>
    <n v="609257"/>
    <x v="0"/>
    <s v="E1"/>
    <x v="0"/>
    <s v="Not Verified"/>
    <n v="96000"/>
    <n v="0.15099999308586121"/>
    <n v="583.72998046875"/>
    <n v="0.16449999809265137"/>
    <n v="16500"/>
    <n v="19"/>
    <n v="8170"/>
  </r>
  <r>
    <n v="479475"/>
    <x v="12"/>
    <s v="INDIVIDUAL"/>
    <x v="0"/>
    <s v="Make Up Art Cosmetics Inc."/>
    <x v="1"/>
    <x v="0"/>
    <x v="37"/>
    <d v="2021-05-16T00:00:00"/>
    <d v="2021-12-12T00:00:00"/>
    <x v="0"/>
    <x v="0"/>
    <d v="2022-01-12T00:00:00"/>
    <n v="609259"/>
    <x v="11"/>
    <s v="C4"/>
    <x v="0"/>
    <s v="Not Verified"/>
    <n v="57000"/>
    <n v="0.1273999959230423"/>
    <n v="511.55999755859375"/>
    <n v="0.13850000500679016"/>
    <n v="15000"/>
    <n v="30"/>
    <n v="18399"/>
  </r>
  <r>
    <n v="479493"/>
    <x v="35"/>
    <s v="INDIVIDUAL"/>
    <x v="3"/>
    <s v="Viawest"/>
    <x v="1"/>
    <x v="0"/>
    <x v="37"/>
    <d v="2021-04-12T00:00:00"/>
    <d v="2021-12-11T00:00:00"/>
    <x v="1"/>
    <x v="1"/>
    <d v="2022-01-11T00:00:00"/>
    <n v="609289"/>
    <x v="0"/>
    <s v="C1"/>
    <x v="0"/>
    <s v="Not Verified"/>
    <n v="45000"/>
    <n v="0.19290000200271606"/>
    <n v="537.05999755859375"/>
    <n v="0.12729999423027039"/>
    <n v="16000"/>
    <n v="6"/>
    <n v="10907"/>
  </r>
  <r>
    <n v="479532"/>
    <x v="17"/>
    <s v="INDIVIDUAL"/>
    <x v="7"/>
    <s v="Kerr Brosseau Bartlett O'Brien, LLC"/>
    <x v="2"/>
    <x v="0"/>
    <x v="37"/>
    <d v="2021-04-14T00:00:00"/>
    <d v="2021-06-12T00:00:00"/>
    <x v="0"/>
    <x v="0"/>
    <d v="2021-07-12T00:00:00"/>
    <n v="609338"/>
    <x v="1"/>
    <s v="A5"/>
    <x v="0"/>
    <s v="Not Verified"/>
    <n v="67500"/>
    <n v="0.19470000267028809"/>
    <n v="225.22000122070313"/>
    <n v="7.8800000250339508E-2"/>
    <n v="7200"/>
    <n v="29"/>
    <n v="8056"/>
  </r>
  <r>
    <n v="479536"/>
    <x v="19"/>
    <s v="INDIVIDUAL"/>
    <x v="1"/>
    <s v="Indian River State College"/>
    <x v="3"/>
    <x v="2"/>
    <x v="37"/>
    <d v="2021-10-14T00:00:00"/>
    <d v="2021-02-13T00:00:00"/>
    <x v="0"/>
    <x v="0"/>
    <d v="2021-03-13T00:00:00"/>
    <n v="609346"/>
    <x v="0"/>
    <s v="D3"/>
    <x v="0"/>
    <s v="Not Verified"/>
    <n v="70000"/>
    <n v="0.24120000004768372"/>
    <n v="383.1199951171875"/>
    <n v="0.15330000221729279"/>
    <n v="11000"/>
    <n v="53"/>
    <n v="13792"/>
  </r>
  <r>
    <n v="479572"/>
    <x v="21"/>
    <s v="INDIVIDUAL"/>
    <x v="0"/>
    <s v="PRTM"/>
    <x v="1"/>
    <x v="2"/>
    <x v="37"/>
    <d v="2021-09-12T00:00:00"/>
    <d v="2021-09-12T00:00:00"/>
    <x v="0"/>
    <x v="0"/>
    <d v="2021-10-12T00:00:00"/>
    <n v="609390"/>
    <x v="1"/>
    <s v="C4"/>
    <x v="0"/>
    <s v="Not Verified"/>
    <n v="120000"/>
    <n v="0.13609999418258667"/>
    <n v="682.08001708984375"/>
    <n v="0.13850000500679016"/>
    <n v="20000"/>
    <n v="20"/>
    <n v="24440"/>
  </r>
  <r>
    <n v="479580"/>
    <x v="33"/>
    <s v="INDIVIDUAL"/>
    <x v="5"/>
    <s v="State of Delaware"/>
    <x v="4"/>
    <x v="2"/>
    <x v="37"/>
    <d v="2021-07-14T00:00:00"/>
    <d v="2021-02-13T00:00:00"/>
    <x v="0"/>
    <x v="0"/>
    <d v="2021-03-13T00:00:00"/>
    <n v="609399"/>
    <x v="0"/>
    <s v="E3"/>
    <x v="0"/>
    <s v="Not Verified"/>
    <n v="75000"/>
    <n v="7.8599996864795685E-2"/>
    <n v="303.85000610351563"/>
    <n v="0.17190000414848328"/>
    <n v="8500"/>
    <n v="19"/>
    <n v="10939"/>
  </r>
  <r>
    <n v="479618"/>
    <x v="17"/>
    <s v="INDIVIDUAL"/>
    <x v="7"/>
    <s v="Qwest Corporation"/>
    <x v="0"/>
    <x v="2"/>
    <x v="37"/>
    <d v="2021-10-11T00:00:00"/>
    <d v="2021-10-11T00:00:00"/>
    <x v="0"/>
    <x v="0"/>
    <d v="2021-11-11T00:00:00"/>
    <n v="609452"/>
    <x v="8"/>
    <s v="B2"/>
    <x v="0"/>
    <s v="Not Verified"/>
    <n v="62000"/>
    <n v="0.1632000058889389"/>
    <n v="647.70001220703125"/>
    <n v="0.10249999910593033"/>
    <n v="20000"/>
    <n v="22"/>
    <n v="22394"/>
  </r>
  <r>
    <n v="479625"/>
    <x v="24"/>
    <s v="INDIVIDUAL"/>
    <x v="1"/>
    <s v="Alcatel-Lucent"/>
    <x v="1"/>
    <x v="2"/>
    <x v="37"/>
    <d v="2021-02-13T00:00:00"/>
    <d v="2021-02-13T00:00:00"/>
    <x v="0"/>
    <x v="0"/>
    <d v="2021-03-13T00:00:00"/>
    <n v="609461"/>
    <x v="0"/>
    <s v="C3"/>
    <x v="0"/>
    <s v="Not Verified"/>
    <n v="105000"/>
    <n v="0.11180000007152557"/>
    <n v="407.08999633789063"/>
    <n v="0.13480000197887421"/>
    <n v="12000"/>
    <n v="37"/>
    <n v="14656"/>
  </r>
  <r>
    <n v="479629"/>
    <x v="7"/>
    <s v="INDIVIDUAL"/>
    <x v="1"/>
    <s v="United States Army"/>
    <x v="1"/>
    <x v="2"/>
    <x v="6"/>
    <d v="2021-04-12T00:00:00"/>
    <d v="2021-11-11T00:00:00"/>
    <x v="1"/>
    <x v="1"/>
    <d v="2021-12-11T00:00:00"/>
    <n v="609465"/>
    <x v="4"/>
    <s v="C2"/>
    <x v="0"/>
    <s v="Not Verified"/>
    <n v="140000"/>
    <n v="9.2100001871585846E-2"/>
    <n v="674.9000244140625"/>
    <n v="0.13109999895095825"/>
    <n v="20000"/>
    <n v="33"/>
    <n v="14694"/>
  </r>
  <r>
    <n v="479707"/>
    <x v="16"/>
    <s v="INDIVIDUAL"/>
    <x v="2"/>
    <s v="Southern Wine And Spirits"/>
    <x v="3"/>
    <x v="2"/>
    <x v="2"/>
    <d v="2021-03-13T00:00:00"/>
    <d v="2021-03-13T00:00:00"/>
    <x v="0"/>
    <x v="0"/>
    <d v="2021-04-13T00:00:00"/>
    <n v="609591"/>
    <x v="4"/>
    <s v="D5"/>
    <x v="0"/>
    <s v="Not Verified"/>
    <n v="70000"/>
    <n v="9.4300001859664917E-2"/>
    <n v="175.97000122070313"/>
    <n v="0.1606999933719635"/>
    <n v="5000"/>
    <n v="15"/>
    <n v="6335"/>
  </r>
  <r>
    <n v="479712"/>
    <x v="5"/>
    <s v="INDIVIDUAL"/>
    <x v="0"/>
    <s v="Strategic Staffing Solutions"/>
    <x v="1"/>
    <x v="2"/>
    <x v="37"/>
    <d v="2021-04-16T00:00:00"/>
    <d v="2021-11-10T00:00:00"/>
    <x v="1"/>
    <x v="1"/>
    <d v="2021-12-10T00:00:00"/>
    <n v="609600"/>
    <x v="12"/>
    <s v="C4"/>
    <x v="0"/>
    <s v="Not Verified"/>
    <n v="73392"/>
    <n v="0.1624000072479248"/>
    <n v="511.55999755859375"/>
    <n v="0.13850000500679016"/>
    <n v="15000"/>
    <n v="21"/>
    <n v="4602"/>
  </r>
  <r>
    <n v="479713"/>
    <x v="31"/>
    <s v="INDIVIDUAL"/>
    <x v="3"/>
    <s v="Fidelity Investments"/>
    <x v="0"/>
    <x v="2"/>
    <x v="37"/>
    <d v="2021-08-10T00:00:00"/>
    <d v="2021-08-10T00:00:00"/>
    <x v="0"/>
    <x v="0"/>
    <d v="2021-09-10T00:00:00"/>
    <n v="609599"/>
    <x v="0"/>
    <s v="B4"/>
    <x v="0"/>
    <s v="Not Verified"/>
    <n v="51000"/>
    <n v="8.5600003600120544E-2"/>
    <n v="497.57998657226563"/>
    <n v="0.10989999771118164"/>
    <n v="15200"/>
    <n v="13"/>
    <n v="15986"/>
  </r>
  <r>
    <n v="479730"/>
    <x v="0"/>
    <s v="INDIVIDUAL"/>
    <x v="8"/>
    <s v="Wells Fargo Bank"/>
    <x v="2"/>
    <x v="2"/>
    <x v="6"/>
    <d v="2021-05-16T00:00:00"/>
    <d v="2021-02-13T00:00:00"/>
    <x v="0"/>
    <x v="0"/>
    <d v="2021-03-13T00:00:00"/>
    <n v="609435"/>
    <x v="0"/>
    <s v="A5"/>
    <x v="0"/>
    <s v="Not Verified"/>
    <n v="55000"/>
    <n v="7.850000262260437E-2"/>
    <n v="265.8900146484375"/>
    <n v="7.8800000250339508E-2"/>
    <n v="8500"/>
    <n v="23"/>
    <n v="9572"/>
  </r>
  <r>
    <n v="479743"/>
    <x v="0"/>
    <s v="INDIVIDUAL"/>
    <x v="1"/>
    <s v="Avis Budget Group"/>
    <x v="0"/>
    <x v="0"/>
    <x v="37"/>
    <d v="2021-07-13T00:00:00"/>
    <d v="2021-12-12T00:00:00"/>
    <x v="0"/>
    <x v="0"/>
    <d v="2022-01-12T00:00:00"/>
    <n v="609549"/>
    <x v="7"/>
    <s v="B2"/>
    <x v="0"/>
    <s v="Not Verified"/>
    <n v="85000"/>
    <n v="2.5100000202655792E-2"/>
    <n v="103.63999938964844"/>
    <n v="0.10249999910593033"/>
    <n v="3200"/>
    <n v="10"/>
    <n v="3728"/>
  </r>
  <r>
    <n v="479746"/>
    <x v="12"/>
    <s v="INDIVIDUAL"/>
    <x v="8"/>
    <s v="Warner Chilcott"/>
    <x v="0"/>
    <x v="2"/>
    <x v="37"/>
    <d v="2021-03-10T00:00:00"/>
    <d v="2021-03-10T00:00:00"/>
    <x v="0"/>
    <x v="0"/>
    <d v="2021-04-10T00:00:00"/>
    <n v="609649"/>
    <x v="8"/>
    <s v="B1"/>
    <x v="0"/>
    <s v="Not Verified"/>
    <n v="85000"/>
    <n v="2.099999925121665E-3"/>
    <n v="483.16000366210938"/>
    <n v="9.8800003528594971E-2"/>
    <n v="15000"/>
    <n v="26"/>
    <n v="15124"/>
  </r>
  <r>
    <n v="479763"/>
    <x v="0"/>
    <s v="INDIVIDUAL"/>
    <x v="7"/>
    <s v="The Dana Hotel On Mission Bay"/>
    <x v="2"/>
    <x v="1"/>
    <x v="37"/>
    <d v="2021-09-13T00:00:00"/>
    <d v="2021-10-10T00:00:00"/>
    <x v="0"/>
    <x v="0"/>
    <d v="2021-11-10T00:00:00"/>
    <n v="609678"/>
    <x v="3"/>
    <s v="A5"/>
    <x v="0"/>
    <s v="Not Verified"/>
    <n v="30000"/>
    <n v="4.8399999737739563E-2"/>
    <n v="312.80999755859375"/>
    <n v="7.8800000250339508E-2"/>
    <n v="10000"/>
    <n v="21"/>
    <n v="10477"/>
  </r>
  <r>
    <n v="479769"/>
    <x v="0"/>
    <s v="INDIVIDUAL"/>
    <x v="7"/>
    <s v="Williams-Sonoma Inc"/>
    <x v="2"/>
    <x v="2"/>
    <x v="37"/>
    <d v="2021-09-14T00:00:00"/>
    <d v="2021-03-10T00:00:00"/>
    <x v="0"/>
    <x v="0"/>
    <d v="2021-04-10T00:00:00"/>
    <n v="609621"/>
    <x v="5"/>
    <s v="A3"/>
    <x v="0"/>
    <s v="Not Verified"/>
    <n v="98000"/>
    <n v="8.3300001919269562E-2"/>
    <n v="154.69999694824219"/>
    <n v="7.1400001645088196E-2"/>
    <n v="5000"/>
    <n v="27"/>
    <n v="5030"/>
  </r>
  <r>
    <n v="479779"/>
    <x v="17"/>
    <s v="INDIVIDUAL"/>
    <x v="6"/>
    <s v="Lockheed Martin"/>
    <x v="2"/>
    <x v="2"/>
    <x v="37"/>
    <d v="2021-12-10T00:00:00"/>
    <d v="2021-12-10T00:00:00"/>
    <x v="0"/>
    <x v="0"/>
    <d v="2022-01-10T00:00:00"/>
    <n v="609699"/>
    <x v="6"/>
    <s v="A4"/>
    <x v="0"/>
    <s v="Not Verified"/>
    <n v="94000"/>
    <n v="5.9599999338388443E-2"/>
    <n v="311.10000610351563"/>
    <n v="7.5099997222423553E-2"/>
    <n v="10000"/>
    <n v="15"/>
    <n v="10554"/>
  </r>
  <r>
    <n v="479784"/>
    <x v="1"/>
    <s v="INDIVIDUAL"/>
    <x v="8"/>
    <s v="Oracle"/>
    <x v="0"/>
    <x v="1"/>
    <x v="37"/>
    <d v="2021-02-13T00:00:00"/>
    <d v="2021-02-13T00:00:00"/>
    <x v="0"/>
    <x v="0"/>
    <d v="2021-03-13T00:00:00"/>
    <n v="609698"/>
    <x v="5"/>
    <s v="B4"/>
    <x v="0"/>
    <s v="Not Verified"/>
    <n v="200000"/>
    <n v="6.6999997943639755E-3"/>
    <n v="769.280029296875"/>
    <n v="0.10989999771118164"/>
    <n v="23500"/>
    <n v="10"/>
    <n v="27694"/>
  </r>
  <r>
    <n v="479786"/>
    <x v="18"/>
    <s v="INDIVIDUAL"/>
    <x v="8"/>
    <s v="TomoTherapy Inc"/>
    <x v="2"/>
    <x v="2"/>
    <x v="37"/>
    <d v="2021-11-15T00:00:00"/>
    <d v="2021-02-13T00:00:00"/>
    <x v="0"/>
    <x v="0"/>
    <d v="2021-03-13T00:00:00"/>
    <n v="609713"/>
    <x v="0"/>
    <s v="A3"/>
    <x v="0"/>
    <s v="Not Verified"/>
    <n v="99000"/>
    <n v="0.10040000081062317"/>
    <n v="278.45999145507813"/>
    <n v="7.1400001645088196E-2"/>
    <n v="9000"/>
    <n v="40"/>
    <n v="10025"/>
  </r>
  <r>
    <n v="479790"/>
    <x v="0"/>
    <s v="INDIVIDUAL"/>
    <x v="8"/>
    <s v="Renesas Technology America"/>
    <x v="1"/>
    <x v="2"/>
    <x v="37"/>
    <d v="2021-03-16T00:00:00"/>
    <d v="2021-03-13T00:00:00"/>
    <x v="0"/>
    <x v="0"/>
    <d v="2021-04-13T00:00:00"/>
    <n v="609723"/>
    <x v="4"/>
    <s v="C1"/>
    <x v="0"/>
    <s v="Not Verified"/>
    <n v="135000"/>
    <n v="7.9099997878074646E-2"/>
    <n v="671.33001708984375"/>
    <n v="0.12729999423027039"/>
    <n v="20000"/>
    <n v="29"/>
    <n v="24247"/>
  </r>
  <r>
    <n v="479819"/>
    <x v="21"/>
    <s v="INDIVIDUAL"/>
    <x v="10"/>
    <s v="US Bank, N.A."/>
    <x v="1"/>
    <x v="0"/>
    <x v="37"/>
    <d v="2021-05-16T00:00:00"/>
    <d v="2021-12-10T00:00:00"/>
    <x v="1"/>
    <x v="1"/>
    <d v="2022-01-10T00:00:00"/>
    <n v="609774"/>
    <x v="0"/>
    <s v="C4"/>
    <x v="0"/>
    <s v="Not Verified"/>
    <n v="54500"/>
    <n v="0.13590000569820404"/>
    <n v="613.8699951171875"/>
    <n v="0.13850000500679016"/>
    <n v="18000"/>
    <n v="37"/>
    <n v="20518"/>
  </r>
  <r>
    <n v="479854"/>
    <x v="19"/>
    <s v="INDIVIDUAL"/>
    <x v="1"/>
    <s v="Ad-Base Systems"/>
    <x v="4"/>
    <x v="2"/>
    <x v="6"/>
    <d v="2021-08-10T00:00:00"/>
    <d v="2021-08-10T00:00:00"/>
    <x v="0"/>
    <x v="0"/>
    <d v="2021-09-10T00:00:00"/>
    <n v="609827"/>
    <x v="1"/>
    <s v="E1"/>
    <x v="0"/>
    <s v="Not Verified"/>
    <n v="300000"/>
    <n v="6.7699998617172241E-2"/>
    <n v="636.79998779296875"/>
    <n v="0.16449999809265137"/>
    <n v="18000"/>
    <n v="55"/>
    <n v="19398"/>
  </r>
  <r>
    <n v="479864"/>
    <x v="15"/>
    <s v="INDIVIDUAL"/>
    <x v="1"/>
    <m/>
    <x v="1"/>
    <x v="2"/>
    <x v="37"/>
    <d v="2021-05-12T00:00:00"/>
    <d v="2021-05-12T00:00:00"/>
    <x v="0"/>
    <x v="0"/>
    <d v="2021-06-12T00:00:00"/>
    <n v="609839"/>
    <x v="4"/>
    <s v="C1"/>
    <x v="0"/>
    <s v="Not Verified"/>
    <n v="50000"/>
    <n v="0.16629999876022339"/>
    <n v="411.19000244140625"/>
    <n v="0.12729999423027039"/>
    <n v="12250"/>
    <n v="34"/>
    <n v="14614"/>
  </r>
  <r>
    <n v="479869"/>
    <x v="25"/>
    <s v="INDIVIDUAL"/>
    <x v="4"/>
    <m/>
    <x v="1"/>
    <x v="2"/>
    <x v="37"/>
    <d v="2021-02-14T00:00:00"/>
    <d v="2021-04-12T00:00:00"/>
    <x v="0"/>
    <x v="0"/>
    <d v="2021-05-12T00:00:00"/>
    <n v="609847"/>
    <x v="4"/>
    <s v="C1"/>
    <x v="0"/>
    <s v="Not Verified"/>
    <n v="63000"/>
    <n v="0.1526000052690506"/>
    <n v="268.52999877929688"/>
    <n v="0.12729999423027039"/>
    <n v="8000"/>
    <n v="23"/>
    <n v="9517"/>
  </r>
  <r>
    <n v="479883"/>
    <x v="17"/>
    <s v="INDIVIDUAL"/>
    <x v="7"/>
    <s v="AMERITA, INC."/>
    <x v="0"/>
    <x v="0"/>
    <x v="6"/>
    <d v="2021-02-13T00:00:00"/>
    <d v="2021-02-13T00:00:00"/>
    <x v="0"/>
    <x v="0"/>
    <d v="2021-03-13T00:00:00"/>
    <n v="609862"/>
    <x v="0"/>
    <s v="B2"/>
    <x v="0"/>
    <s v="Not Verified"/>
    <n v="63000"/>
    <n v="0.1177000030875206"/>
    <n v="404.80999755859375"/>
    <n v="0.10249999910593033"/>
    <n v="12500"/>
    <n v="18"/>
    <n v="14574"/>
  </r>
  <r>
    <n v="479888"/>
    <x v="14"/>
    <s v="INDIVIDUAL"/>
    <x v="3"/>
    <s v="Key Bank"/>
    <x v="1"/>
    <x v="1"/>
    <x v="37"/>
    <d v="2021-02-13T00:00:00"/>
    <d v="2021-02-13T00:00:00"/>
    <x v="0"/>
    <x v="0"/>
    <d v="2021-03-13T00:00:00"/>
    <n v="609874"/>
    <x v="0"/>
    <s v="C4"/>
    <x v="0"/>
    <s v="Verified"/>
    <n v="19000"/>
    <n v="0.12439999729394913"/>
    <n v="252.3699951171875"/>
    <n v="0.13850000500679016"/>
    <n v="7400"/>
    <n v="19"/>
    <n v="9086"/>
  </r>
  <r>
    <n v="479913"/>
    <x v="1"/>
    <s v="INDIVIDUAL"/>
    <x v="7"/>
    <m/>
    <x v="0"/>
    <x v="1"/>
    <x v="37"/>
    <d v="2021-02-13T00:00:00"/>
    <d v="2021-02-13T00:00:00"/>
    <x v="0"/>
    <x v="0"/>
    <d v="2021-03-13T00:00:00"/>
    <n v="609898"/>
    <x v="3"/>
    <s v="B4"/>
    <x v="0"/>
    <s v="Not Verified"/>
    <n v="180000"/>
    <n v="6.99999975040555E-4"/>
    <n v="818.3800048828125"/>
    <n v="0.10989999771118164"/>
    <n v="25000"/>
    <n v="9"/>
    <n v="29462"/>
  </r>
  <r>
    <n v="479916"/>
    <x v="0"/>
    <s v="INDIVIDUAL"/>
    <x v="5"/>
    <s v="Wells Fargo"/>
    <x v="1"/>
    <x v="0"/>
    <x v="37"/>
    <d v="2021-03-13T00:00:00"/>
    <d v="2021-03-13T00:00:00"/>
    <x v="0"/>
    <x v="0"/>
    <d v="2021-04-13T00:00:00"/>
    <n v="609911"/>
    <x v="0"/>
    <s v="C4"/>
    <x v="0"/>
    <s v="Not Verified"/>
    <n v="57600"/>
    <n v="0.14329999685287476"/>
    <n v="255.77999877929688"/>
    <n v="0.13850000500679016"/>
    <n v="7500"/>
    <n v="9"/>
    <n v="9226"/>
  </r>
  <r>
    <n v="479972"/>
    <x v="3"/>
    <s v="INDIVIDUAL"/>
    <x v="1"/>
    <s v="AccuStandard Inc."/>
    <x v="0"/>
    <x v="0"/>
    <x v="37"/>
    <d v="2021-05-16T00:00:00"/>
    <d v="2021-10-12T00:00:00"/>
    <x v="0"/>
    <x v="0"/>
    <d v="2021-11-12T00:00:00"/>
    <n v="453984"/>
    <x v="0"/>
    <s v="B1"/>
    <x v="0"/>
    <s v="Not Verified"/>
    <n v="65000"/>
    <n v="6.759999692440033E-2"/>
    <n v="483.16000366210938"/>
    <n v="9.8800003528594971E-2"/>
    <n v="15000"/>
    <n v="29"/>
    <n v="17354"/>
  </r>
  <r>
    <n v="480005"/>
    <x v="12"/>
    <s v="INDIVIDUAL"/>
    <x v="5"/>
    <s v="ubc 124"/>
    <x v="0"/>
    <x v="1"/>
    <x v="37"/>
    <d v="2021-04-12T00:00:00"/>
    <d v="2021-03-12T00:00:00"/>
    <x v="1"/>
    <x v="1"/>
    <d v="2021-04-12T00:00:00"/>
    <n v="610023"/>
    <x v="0"/>
    <s v="B3"/>
    <x v="0"/>
    <s v="Not Verified"/>
    <n v="36000"/>
    <n v="0.22429999709129333"/>
    <n v="468.8599853515625"/>
    <n v="0.10620000213384628"/>
    <n v="14400"/>
    <n v="12"/>
    <n v="11721"/>
  </r>
  <r>
    <n v="480014"/>
    <x v="14"/>
    <s v="INDIVIDUAL"/>
    <x v="3"/>
    <s v="USPS"/>
    <x v="1"/>
    <x v="2"/>
    <x v="37"/>
    <d v="2021-03-14T00:00:00"/>
    <d v="2021-04-12T00:00:00"/>
    <x v="0"/>
    <x v="0"/>
    <d v="2021-05-12T00:00:00"/>
    <n v="610038"/>
    <x v="0"/>
    <s v="C3"/>
    <x v="0"/>
    <s v="Not Verified"/>
    <n v="50000"/>
    <n v="0.11089999973773956"/>
    <n v="237.47000122070313"/>
    <n v="0.13480000197887421"/>
    <n v="7000"/>
    <n v="14"/>
    <n v="8409"/>
  </r>
  <r>
    <n v="480085"/>
    <x v="27"/>
    <s v="INDIVIDUAL"/>
    <x v="4"/>
    <s v="United States Dept. of State"/>
    <x v="1"/>
    <x v="0"/>
    <x v="6"/>
    <d v="2021-12-11T00:00:00"/>
    <d v="2021-11-11T00:00:00"/>
    <x v="0"/>
    <x v="0"/>
    <d v="2021-12-11T00:00:00"/>
    <n v="610143"/>
    <x v="1"/>
    <s v="C3"/>
    <x v="0"/>
    <s v="Not Verified"/>
    <n v="510000"/>
    <n v="1.3000000268220901E-2"/>
    <n v="61.069999694824219"/>
    <n v="0.13480000197887421"/>
    <n v="1800"/>
    <n v="14"/>
    <n v="2119"/>
  </r>
  <r>
    <n v="480103"/>
    <x v="0"/>
    <s v="INDIVIDUAL"/>
    <x v="1"/>
    <m/>
    <x v="0"/>
    <x v="2"/>
    <x v="37"/>
    <d v="2021-04-12T00:00:00"/>
    <d v="2021-04-12T00:00:00"/>
    <x v="0"/>
    <x v="0"/>
    <d v="2021-05-12T00:00:00"/>
    <n v="610167"/>
    <x v="0"/>
    <s v="B3"/>
    <x v="0"/>
    <s v="Not Verified"/>
    <n v="150000"/>
    <n v="3.4499999135732651E-2"/>
    <n v="814"/>
    <n v="0.10620000213384628"/>
    <n v="25000"/>
    <n v="22"/>
    <n v="28846"/>
  </r>
  <r>
    <n v="480107"/>
    <x v="43"/>
    <s v="INDIVIDUAL"/>
    <x v="7"/>
    <s v="Fidelity Investments"/>
    <x v="1"/>
    <x v="2"/>
    <x v="6"/>
    <d v="2021-03-12T00:00:00"/>
    <d v="2021-11-10T00:00:00"/>
    <x v="0"/>
    <x v="0"/>
    <d v="2021-12-10T00:00:00"/>
    <n v="610171"/>
    <x v="0"/>
    <s v="C2"/>
    <x v="0"/>
    <s v="Not Verified"/>
    <n v="90000"/>
    <n v="0.11599999666213989"/>
    <n v="674.9000244140625"/>
    <n v="0.13109999895095825"/>
    <n v="20000"/>
    <n v="46"/>
    <n v="21782"/>
  </r>
  <r>
    <n v="480111"/>
    <x v="5"/>
    <s v="INDIVIDUAL"/>
    <x v="0"/>
    <s v="Performance Rehabilitation"/>
    <x v="3"/>
    <x v="0"/>
    <x v="37"/>
    <d v="2021-02-13T00:00:00"/>
    <d v="2021-02-13T00:00:00"/>
    <x v="0"/>
    <x v="0"/>
    <d v="2021-03-13T00:00:00"/>
    <n v="610177"/>
    <x v="0"/>
    <s v="D3"/>
    <x v="0"/>
    <s v="Not Verified"/>
    <n v="35000"/>
    <n v="4.2199999094009399E-2"/>
    <n v="87.080001831054688"/>
    <n v="0.15330000221729279"/>
    <n v="2500"/>
    <n v="6"/>
    <n v="3135"/>
  </r>
  <r>
    <n v="480115"/>
    <x v="15"/>
    <s v="INDIVIDUAL"/>
    <x v="8"/>
    <s v="ARAMARK"/>
    <x v="2"/>
    <x v="0"/>
    <x v="6"/>
    <d v="2021-05-16T00:00:00"/>
    <d v="2021-02-13T00:00:00"/>
    <x v="0"/>
    <x v="0"/>
    <d v="2021-03-13T00:00:00"/>
    <n v="610182"/>
    <x v="6"/>
    <s v="A5"/>
    <x v="0"/>
    <s v="Not Verified"/>
    <n v="120000"/>
    <n v="0.19599999487400055"/>
    <n v="375.3699951171875"/>
    <n v="7.8800000250339508E-2"/>
    <n v="12000"/>
    <n v="30"/>
    <n v="13514"/>
  </r>
  <r>
    <n v="480130"/>
    <x v="0"/>
    <s v="INDIVIDUAL"/>
    <x v="7"/>
    <s v="Tiny Prints"/>
    <x v="2"/>
    <x v="2"/>
    <x v="37"/>
    <d v="2021-02-13T00:00:00"/>
    <d v="2021-02-13T00:00:00"/>
    <x v="0"/>
    <x v="0"/>
    <d v="2021-03-13T00:00:00"/>
    <n v="610203"/>
    <x v="0"/>
    <s v="A5"/>
    <x v="0"/>
    <s v="Not Verified"/>
    <n v="85000"/>
    <n v="4.479999840259552E-2"/>
    <n v="312.80999755859375"/>
    <n v="7.8800000250339508E-2"/>
    <n v="10000"/>
    <n v="14"/>
    <n v="11261"/>
  </r>
  <r>
    <n v="480135"/>
    <x v="2"/>
    <s v="INDIVIDUAL"/>
    <x v="4"/>
    <s v="General Information Services"/>
    <x v="0"/>
    <x v="0"/>
    <x v="37"/>
    <d v="2021-03-16T00:00:00"/>
    <d v="2021-03-13T00:00:00"/>
    <x v="0"/>
    <x v="0"/>
    <d v="2021-04-13T00:00:00"/>
    <n v="610209"/>
    <x v="5"/>
    <s v="B2"/>
    <x v="0"/>
    <s v="Not Verified"/>
    <n v="33000"/>
    <n v="1.4200000092387199E-2"/>
    <n v="161.92999267578125"/>
    <n v="0.10249999910593033"/>
    <n v="5000"/>
    <n v="16"/>
    <n v="5831"/>
  </r>
  <r>
    <n v="480182"/>
    <x v="29"/>
    <s v="INDIVIDUAL"/>
    <x v="1"/>
    <m/>
    <x v="1"/>
    <x v="2"/>
    <x v="2"/>
    <d v="2021-01-16T00:00:00"/>
    <d v="2021-03-13T00:00:00"/>
    <x v="0"/>
    <x v="0"/>
    <d v="2021-04-13T00:00:00"/>
    <n v="610285"/>
    <x v="0"/>
    <s v="C2"/>
    <x v="0"/>
    <s v="Not Verified"/>
    <n v="40000"/>
    <n v="0.17820000648498535"/>
    <n v="269.95999145507813"/>
    <n v="0.13109999895095825"/>
    <n v="8000"/>
    <n v="36"/>
    <n v="9719"/>
  </r>
  <r>
    <n v="480191"/>
    <x v="1"/>
    <s v="INDIVIDUAL"/>
    <x v="1"/>
    <s v="Lockheed Martin"/>
    <x v="0"/>
    <x v="2"/>
    <x v="37"/>
    <d v="2021-05-16T00:00:00"/>
    <d v="2021-02-13T00:00:00"/>
    <x v="0"/>
    <x v="0"/>
    <d v="2021-03-13T00:00:00"/>
    <n v="610299"/>
    <x v="7"/>
    <s v="B5"/>
    <x v="0"/>
    <s v="Not Verified"/>
    <n v="126000"/>
    <n v="0.24699999392032623"/>
    <n v="789.8699951171875"/>
    <n v="0.1136000007390976"/>
    <n v="24000"/>
    <n v="28"/>
    <n v="28436"/>
  </r>
  <r>
    <n v="480239"/>
    <x v="2"/>
    <s v="INDIVIDUAL"/>
    <x v="10"/>
    <s v="Dell Services"/>
    <x v="0"/>
    <x v="2"/>
    <x v="6"/>
    <d v="2021-05-16T00:00:00"/>
    <d v="2021-03-12T00:00:00"/>
    <x v="0"/>
    <x v="0"/>
    <d v="2021-04-12T00:00:00"/>
    <n v="610374"/>
    <x v="3"/>
    <s v="B5"/>
    <x v="0"/>
    <s v="Not Verified"/>
    <n v="72000"/>
    <n v="0.10570000112056732"/>
    <n v="138.22999572753906"/>
    <n v="0.1136000007390976"/>
    <n v="4200"/>
    <n v="20"/>
    <n v="4893"/>
  </r>
  <r>
    <n v="480240"/>
    <x v="12"/>
    <s v="INDIVIDUAL"/>
    <x v="4"/>
    <s v="American International Group"/>
    <x v="1"/>
    <x v="0"/>
    <x v="37"/>
    <d v="2021-05-16T00:00:00"/>
    <d v="2021-03-10T00:00:00"/>
    <x v="0"/>
    <x v="0"/>
    <d v="2021-04-10T00:00:00"/>
    <n v="610366"/>
    <x v="1"/>
    <s v="C2"/>
    <x v="0"/>
    <s v="Not Verified"/>
    <n v="73000"/>
    <n v="0.21340000629425049"/>
    <n v="472.42999267578125"/>
    <n v="0.13109999895095825"/>
    <n v="14000"/>
    <n v="33"/>
    <n v="14153"/>
  </r>
  <r>
    <n v="480245"/>
    <x v="21"/>
    <s v="INDIVIDUAL"/>
    <x v="7"/>
    <m/>
    <x v="0"/>
    <x v="1"/>
    <x v="37"/>
    <d v="2021-07-12T00:00:00"/>
    <d v="2021-12-11T00:00:00"/>
    <x v="0"/>
    <x v="0"/>
    <d v="2022-01-11T00:00:00"/>
    <n v="610380"/>
    <x v="0"/>
    <s v="B2"/>
    <x v="0"/>
    <s v="Not Verified"/>
    <n v="24000"/>
    <n v="0.10809999704360962"/>
    <n v="60.729999542236328"/>
    <n v="0.10249999910593033"/>
    <n v="1875"/>
    <n v="15"/>
    <n v="2138"/>
  </r>
  <r>
    <n v="480255"/>
    <x v="3"/>
    <s v="INDIVIDUAL"/>
    <x v="3"/>
    <s v="First 1 Financial"/>
    <x v="1"/>
    <x v="2"/>
    <x v="37"/>
    <d v="2021-10-12T00:00:00"/>
    <d v="2021-10-12T00:00:00"/>
    <x v="0"/>
    <x v="0"/>
    <d v="2021-11-12T00:00:00"/>
    <n v="610395"/>
    <x v="0"/>
    <s v="C1"/>
    <x v="0"/>
    <s v="Not Verified"/>
    <n v="61400"/>
    <n v="0.1964000016450882"/>
    <n v="335.67001342773438"/>
    <n v="0.12729999423027039"/>
    <n v="10000"/>
    <n v="22"/>
    <n v="12049"/>
  </r>
  <r>
    <n v="480257"/>
    <x v="25"/>
    <s v="INDIVIDUAL"/>
    <x v="1"/>
    <s v="walgreens"/>
    <x v="3"/>
    <x v="2"/>
    <x v="37"/>
    <d v="2021-05-16T00:00:00"/>
    <d v="2021-02-12T00:00:00"/>
    <x v="0"/>
    <x v="0"/>
    <d v="2021-03-12T00:00:00"/>
    <n v="610398"/>
    <x v="0"/>
    <s v="D3"/>
    <x v="0"/>
    <s v="Not Verified"/>
    <n v="100000"/>
    <n v="0.20479999482631683"/>
    <n v="417.94000244140625"/>
    <n v="0.15330000221729279"/>
    <n v="12000"/>
    <n v="36"/>
    <n v="14653"/>
  </r>
  <r>
    <n v="480299"/>
    <x v="0"/>
    <s v="INDIVIDUAL"/>
    <x v="7"/>
    <s v="Tyco Electronics"/>
    <x v="3"/>
    <x v="0"/>
    <x v="37"/>
    <d v="2021-08-15T00:00:00"/>
    <d v="2021-02-13T00:00:00"/>
    <x v="0"/>
    <x v="0"/>
    <d v="2021-03-13T00:00:00"/>
    <n v="610462"/>
    <x v="0"/>
    <s v="D2"/>
    <x v="0"/>
    <s v="Verified"/>
    <n v="62400"/>
    <n v="0.18500000238418579"/>
    <n v="866.15997314453125"/>
    <n v="0.14959999918937683"/>
    <n v="25000"/>
    <n v="23"/>
    <n v="31182"/>
  </r>
  <r>
    <n v="480307"/>
    <x v="36"/>
    <s v="INDIVIDUAL"/>
    <x v="0"/>
    <s v="Wakely Consulting Group, Inc."/>
    <x v="2"/>
    <x v="2"/>
    <x v="6"/>
    <d v="2021-02-13T00:00:00"/>
    <d v="2021-02-13T00:00:00"/>
    <x v="0"/>
    <x v="0"/>
    <d v="2021-03-13T00:00:00"/>
    <n v="610524"/>
    <x v="7"/>
    <s v="A5"/>
    <x v="0"/>
    <s v="Not Verified"/>
    <n v="160000"/>
    <n v="8.1200003623962402E-2"/>
    <n v="544.280029296875"/>
    <n v="7.8800000250339508E-2"/>
    <n v="17400"/>
    <n v="39"/>
    <n v="19595"/>
  </r>
  <r>
    <n v="480308"/>
    <x v="0"/>
    <s v="INDIVIDUAL"/>
    <x v="3"/>
    <s v="Ryzen Solutions"/>
    <x v="5"/>
    <x v="0"/>
    <x v="6"/>
    <d v="2021-02-13T00:00:00"/>
    <d v="2021-02-13T00:00:00"/>
    <x v="0"/>
    <x v="0"/>
    <d v="2021-03-13T00:00:00"/>
    <n v="610527"/>
    <x v="0"/>
    <s v="F3"/>
    <x v="0"/>
    <s v="Not Verified"/>
    <n v="95000"/>
    <n v="0.16030000150203705"/>
    <n v="916.95001220703125"/>
    <n v="0.19040000438690186"/>
    <n v="25000"/>
    <n v="3"/>
    <n v="33012"/>
  </r>
  <r>
    <n v="480319"/>
    <x v="10"/>
    <s v="INDIVIDUAL"/>
    <x v="3"/>
    <s v="Wellsfargo Home Mortgage"/>
    <x v="4"/>
    <x v="2"/>
    <x v="6"/>
    <d v="2021-05-16T00:00:00"/>
    <d v="2021-01-11T00:00:00"/>
    <x v="1"/>
    <x v="1"/>
    <d v="2021-02-11T00:00:00"/>
    <n v="610538"/>
    <x v="0"/>
    <s v="E5"/>
    <x v="0"/>
    <s v="Not Verified"/>
    <n v="150000"/>
    <n v="0.23440000414848328"/>
    <n v="865.91998291015625"/>
    <n v="0.17929999530315399"/>
    <n v="23975"/>
    <n v="25"/>
    <n v="8689"/>
  </r>
  <r>
    <n v="480331"/>
    <x v="38"/>
    <s v="INDIVIDUAL"/>
    <x v="6"/>
    <s v="Military"/>
    <x v="0"/>
    <x v="0"/>
    <x v="37"/>
    <d v="2021-02-13T00:00:00"/>
    <d v="2021-02-13T00:00:00"/>
    <x v="0"/>
    <x v="0"/>
    <d v="2021-03-13T00:00:00"/>
    <n v="610554"/>
    <x v="2"/>
    <s v="B5"/>
    <x v="0"/>
    <s v="Not Verified"/>
    <n v="66000"/>
    <n v="0.18420000374317169"/>
    <n v="83.930000305175781"/>
    <n v="0.1136000007390976"/>
    <n v="2550"/>
    <n v="19"/>
    <n v="3021"/>
  </r>
  <r>
    <n v="480337"/>
    <x v="0"/>
    <s v="INDIVIDUAL"/>
    <x v="1"/>
    <s v="united parcel service"/>
    <x v="1"/>
    <x v="2"/>
    <x v="37"/>
    <d v="2021-11-14T00:00:00"/>
    <d v="2021-03-12T00:00:00"/>
    <x v="0"/>
    <x v="0"/>
    <d v="2021-04-12T00:00:00"/>
    <n v="610563"/>
    <x v="7"/>
    <s v="C3"/>
    <x v="0"/>
    <s v="Not Verified"/>
    <n v="66000"/>
    <n v="2.7100000530481339E-2"/>
    <n v="169.6300048828125"/>
    <n v="0.13480000197887421"/>
    <n v="5000"/>
    <n v="19"/>
    <n v="5965"/>
  </r>
  <r>
    <n v="480344"/>
    <x v="36"/>
    <s v="INDIVIDUAL"/>
    <x v="8"/>
    <s v="Jim Lupient Infiniti"/>
    <x v="2"/>
    <x v="2"/>
    <x v="37"/>
    <d v="2021-01-12T00:00:00"/>
    <d v="2021-01-12T00:00:00"/>
    <x v="0"/>
    <x v="0"/>
    <d v="2021-02-12T00:00:00"/>
    <n v="610570"/>
    <x v="11"/>
    <s v="A5"/>
    <x v="0"/>
    <s v="Not Verified"/>
    <n v="200000"/>
    <n v="3.020000085234642E-2"/>
    <n v="375.3699951171875"/>
    <n v="7.8800000250339508E-2"/>
    <n v="12000"/>
    <n v="24"/>
    <n v="13296"/>
  </r>
  <r>
    <n v="480368"/>
    <x v="13"/>
    <s v="INDIVIDUAL"/>
    <x v="10"/>
    <s v="Botanical Labratories"/>
    <x v="0"/>
    <x v="2"/>
    <x v="6"/>
    <d v="2021-02-13T00:00:00"/>
    <d v="2021-02-13T00:00:00"/>
    <x v="0"/>
    <x v="0"/>
    <d v="2021-03-13T00:00:00"/>
    <n v="610663"/>
    <x v="7"/>
    <s v="B2"/>
    <x v="0"/>
    <s v="Not Verified"/>
    <n v="36000"/>
    <n v="0.14900000393390656"/>
    <n v="194.30999755859375"/>
    <n v="0.10249999910593033"/>
    <n v="6000"/>
    <n v="9"/>
    <n v="6995"/>
  </r>
  <r>
    <n v="480397"/>
    <x v="12"/>
    <s v="INDIVIDUAL"/>
    <x v="3"/>
    <s v="Accenture"/>
    <x v="2"/>
    <x v="0"/>
    <x v="37"/>
    <d v="2021-05-16T00:00:00"/>
    <d v="2021-08-11T00:00:00"/>
    <x v="0"/>
    <x v="0"/>
    <d v="2021-09-11T00:00:00"/>
    <n v="610713"/>
    <x v="5"/>
    <s v="A3"/>
    <x v="0"/>
    <s v="Not Verified"/>
    <n v="63000"/>
    <n v="0.12189999967813492"/>
    <n v="74.260002136230469"/>
    <n v="7.1400001645088196E-2"/>
    <n v="2400"/>
    <n v="15"/>
    <n v="2601"/>
  </r>
  <r>
    <n v="480425"/>
    <x v="21"/>
    <s v="INDIVIDUAL"/>
    <x v="3"/>
    <s v="AREVA"/>
    <x v="2"/>
    <x v="2"/>
    <x v="45"/>
    <d v="2021-03-16T00:00:00"/>
    <d v="2021-04-11T00:00:00"/>
    <x v="0"/>
    <x v="0"/>
    <d v="2021-05-11T00:00:00"/>
    <n v="610749"/>
    <x v="0"/>
    <s v="A4"/>
    <x v="0"/>
    <s v="Not Verified"/>
    <n v="73000"/>
    <n v="1.1500000022351742E-2"/>
    <n v="311.1099853515625"/>
    <n v="7.5099997222423553E-2"/>
    <n v="10000"/>
    <n v="19"/>
    <n v="10352"/>
  </r>
  <r>
    <n v="480443"/>
    <x v="0"/>
    <s v="INDIVIDUAL"/>
    <x v="6"/>
    <s v="Placer Insurance Agency"/>
    <x v="3"/>
    <x v="2"/>
    <x v="6"/>
    <d v="2021-08-12T00:00:00"/>
    <d v="2021-08-12T00:00:00"/>
    <x v="0"/>
    <x v="0"/>
    <d v="2021-09-12T00:00:00"/>
    <n v="610780"/>
    <x v="0"/>
    <s v="D3"/>
    <x v="0"/>
    <s v="Not Verified"/>
    <n v="130000"/>
    <n v="0.16349999606609344"/>
    <n v="870.71002197265625"/>
    <n v="0.15330000221729279"/>
    <n v="25000"/>
    <n v="37"/>
    <n v="31120"/>
  </r>
  <r>
    <n v="480454"/>
    <x v="29"/>
    <s v="INDIVIDUAL"/>
    <x v="1"/>
    <s v="Fairfax Imaging  Inc."/>
    <x v="2"/>
    <x v="2"/>
    <x v="37"/>
    <d v="2021-11-14T00:00:00"/>
    <d v="2021-07-10T00:00:00"/>
    <x v="0"/>
    <x v="0"/>
    <d v="2021-08-10T00:00:00"/>
    <n v="610794"/>
    <x v="5"/>
    <s v="A5"/>
    <x v="0"/>
    <s v="Not Verified"/>
    <n v="126000"/>
    <n v="5.9399999678134918E-2"/>
    <n v="469.20999145507813"/>
    <n v="7.8800000250339508E-2"/>
    <n v="15000"/>
    <n v="29"/>
    <n v="15468"/>
  </r>
  <r>
    <n v="480457"/>
    <x v="1"/>
    <s v="INDIVIDUAL"/>
    <x v="1"/>
    <s v="NYCT"/>
    <x v="3"/>
    <x v="0"/>
    <x v="6"/>
    <d v="2021-05-16T00:00:00"/>
    <d v="2021-12-11T00:00:00"/>
    <x v="0"/>
    <x v="0"/>
    <d v="2022-01-11T00:00:00"/>
    <n v="610800"/>
    <x v="0"/>
    <s v="D1"/>
    <x v="0"/>
    <s v="Not Verified"/>
    <n v="66690"/>
    <n v="0.23520000278949738"/>
    <n v="689.29998779296875"/>
    <n v="0.14589999616146088"/>
    <n v="20000"/>
    <n v="21"/>
    <n v="23543"/>
  </r>
  <r>
    <n v="480461"/>
    <x v="49"/>
    <s v="INDIVIDUAL"/>
    <x v="1"/>
    <s v="Marshall University"/>
    <x v="0"/>
    <x v="2"/>
    <x v="6"/>
    <d v="2021-02-13T00:00:00"/>
    <d v="2021-02-13T00:00:00"/>
    <x v="0"/>
    <x v="0"/>
    <d v="2021-03-13T00:00:00"/>
    <n v="610809"/>
    <x v="0"/>
    <s v="B2"/>
    <x v="0"/>
    <s v="Not Verified"/>
    <n v="105000"/>
    <n v="0.17219999432563782"/>
    <n v="421.010009765625"/>
    <n v="0.10249999910593033"/>
    <n v="13000"/>
    <n v="23"/>
    <n v="15157"/>
  </r>
  <r>
    <n v="480463"/>
    <x v="19"/>
    <s v="INDIVIDUAL"/>
    <x v="3"/>
    <s v="Tonger Industries Corp."/>
    <x v="0"/>
    <x v="0"/>
    <x v="37"/>
    <d v="2021-11-10T00:00:00"/>
    <d v="2021-11-10T00:00:00"/>
    <x v="0"/>
    <x v="0"/>
    <d v="2021-12-10T00:00:00"/>
    <n v="610813"/>
    <x v="0"/>
    <s v="B4"/>
    <x v="0"/>
    <s v="Not Verified"/>
    <n v="55000"/>
    <n v="0.2249000072479248"/>
    <n v="196.41999816894531"/>
    <n v="0.10989999771118164"/>
    <n v="6000"/>
    <n v="27"/>
    <n v="6447"/>
  </r>
  <r>
    <n v="480464"/>
    <x v="12"/>
    <s v="INDIVIDUAL"/>
    <x v="7"/>
    <s v="Best Buy Service Center 615"/>
    <x v="1"/>
    <x v="1"/>
    <x v="37"/>
    <d v="2021-06-12T00:00:00"/>
    <d v="2021-06-12T00:00:00"/>
    <x v="0"/>
    <x v="0"/>
    <d v="2021-07-12T00:00:00"/>
    <n v="610811"/>
    <x v="0"/>
    <s v="C2"/>
    <x v="0"/>
    <s v="Not Verified"/>
    <n v="33000"/>
    <n v="0.14579999446868896"/>
    <n v="371.20001220703125"/>
    <n v="0.13109999895095825"/>
    <n v="11000"/>
    <n v="8"/>
    <n v="13241"/>
  </r>
  <r>
    <n v="480493"/>
    <x v="1"/>
    <s v="INDIVIDUAL"/>
    <x v="0"/>
    <m/>
    <x v="0"/>
    <x v="0"/>
    <x v="6"/>
    <d v="2021-01-16T00:00:00"/>
    <d v="2021-10-11T00:00:00"/>
    <x v="0"/>
    <x v="0"/>
    <d v="2021-11-11T00:00:00"/>
    <n v="597346"/>
    <x v="1"/>
    <s v="B1"/>
    <x v="0"/>
    <s v="Not Verified"/>
    <n v="150000"/>
    <n v="7.1299999952316284E-2"/>
    <n v="367.39999389648438"/>
    <n v="0.11140000075101852"/>
    <n v="11200"/>
    <n v="22"/>
    <n v="12789"/>
  </r>
  <r>
    <n v="480497"/>
    <x v="1"/>
    <s v="INDIVIDUAL"/>
    <x v="7"/>
    <s v="New York City Dept of Transportation"/>
    <x v="2"/>
    <x v="0"/>
    <x v="6"/>
    <d v="2021-05-16T00:00:00"/>
    <d v="2021-02-13T00:00:00"/>
    <x v="0"/>
    <x v="0"/>
    <d v="2021-03-13T00:00:00"/>
    <n v="610852"/>
    <x v="1"/>
    <s v="A3"/>
    <x v="0"/>
    <s v="Not Verified"/>
    <n v="54981"/>
    <n v="0.17260000109672546"/>
    <n v="185.63999938964844"/>
    <n v="7.1400001645088196E-2"/>
    <n v="6000"/>
    <n v="21"/>
    <n v="6683"/>
  </r>
  <r>
    <n v="480512"/>
    <x v="19"/>
    <s v="INDIVIDUAL"/>
    <x v="3"/>
    <s v="CHEP"/>
    <x v="0"/>
    <x v="2"/>
    <x v="6"/>
    <d v="2021-05-16T00:00:00"/>
    <d v="2021-09-12T00:00:00"/>
    <x v="0"/>
    <x v="0"/>
    <d v="2021-10-12T00:00:00"/>
    <n v="610871"/>
    <x v="0"/>
    <s v="B5"/>
    <x v="0"/>
    <s v="Not Verified"/>
    <n v="63344"/>
    <n v="0.15039999783039093"/>
    <n v="263.29000854492188"/>
    <n v="0.1136000007390976"/>
    <n v="8000"/>
    <n v="12"/>
    <n v="9442"/>
  </r>
  <r>
    <n v="480530"/>
    <x v="19"/>
    <s v="INDIVIDUAL"/>
    <x v="9"/>
    <s v="Plaza Gifts and Jewelry"/>
    <x v="0"/>
    <x v="0"/>
    <x v="6"/>
    <d v="2021-02-13T00:00:00"/>
    <d v="2021-02-13T00:00:00"/>
    <x v="0"/>
    <x v="0"/>
    <d v="2021-03-13T00:00:00"/>
    <n v="610899"/>
    <x v="1"/>
    <s v="B3"/>
    <x v="0"/>
    <s v="Not Verified"/>
    <n v="25000"/>
    <n v="7.0600003004074097E-2"/>
    <n v="162.80000305175781"/>
    <n v="0.10620000213384628"/>
    <n v="5000"/>
    <n v="13"/>
    <n v="5861"/>
  </r>
  <r>
    <n v="480536"/>
    <x v="1"/>
    <s v="INDIVIDUAL"/>
    <x v="5"/>
    <s v="Board Of Education"/>
    <x v="0"/>
    <x v="0"/>
    <x v="37"/>
    <d v="2021-05-12T00:00:00"/>
    <d v="2021-04-12T00:00:00"/>
    <x v="0"/>
    <x v="0"/>
    <d v="2021-05-12T00:00:00"/>
    <n v="610908"/>
    <x v="0"/>
    <s v="B3"/>
    <x v="0"/>
    <s v="Not Verified"/>
    <n v="62000"/>
    <n v="0.18289999663829803"/>
    <n v="227.91999816894531"/>
    <n v="0.10620000213384628"/>
    <n v="7000"/>
    <n v="37"/>
    <n v="8098"/>
  </r>
  <r>
    <n v="480554"/>
    <x v="14"/>
    <s v="INDIVIDUAL"/>
    <x v="6"/>
    <s v="northcoast college painters"/>
    <x v="1"/>
    <x v="0"/>
    <x v="37"/>
    <d v="2021-02-12T00:00:00"/>
    <d v="2021-09-11T00:00:00"/>
    <x v="1"/>
    <x v="1"/>
    <d v="2021-10-11T00:00:00"/>
    <n v="610939"/>
    <x v="6"/>
    <s v="C1"/>
    <x v="0"/>
    <s v="Not Verified"/>
    <n v="35000"/>
    <n v="5.1100000739097595E-2"/>
    <n v="268.52999877929688"/>
    <n v="0.12729999423027039"/>
    <n v="8000"/>
    <n v="5"/>
    <n v="5089"/>
  </r>
  <r>
    <n v="480556"/>
    <x v="2"/>
    <s v="INDIVIDUAL"/>
    <x v="10"/>
    <s v="HEB"/>
    <x v="2"/>
    <x v="2"/>
    <x v="6"/>
    <d v="2021-03-13T00:00:00"/>
    <d v="2021-03-13T00:00:00"/>
    <x v="0"/>
    <x v="0"/>
    <d v="2021-04-13T00:00:00"/>
    <n v="610944"/>
    <x v="0"/>
    <s v="A4"/>
    <x v="0"/>
    <s v="Not Verified"/>
    <n v="24000"/>
    <n v="0.1080000028014183"/>
    <n v="311.10000610351563"/>
    <n v="7.5099997222423553E-2"/>
    <n v="10000"/>
    <n v="21"/>
    <n v="11258"/>
  </r>
  <r>
    <n v="480566"/>
    <x v="18"/>
    <s v="INDIVIDUAL"/>
    <x v="0"/>
    <s v="Frito Lays"/>
    <x v="0"/>
    <x v="0"/>
    <x v="37"/>
    <d v="2021-02-13T00:00:00"/>
    <d v="2021-02-13T00:00:00"/>
    <x v="0"/>
    <x v="0"/>
    <d v="2021-03-13T00:00:00"/>
    <n v="610960"/>
    <x v="0"/>
    <s v="B4"/>
    <x v="0"/>
    <s v="Not Verified"/>
    <n v="29000"/>
    <n v="0.23880000412464142"/>
    <n v="204.60000610351563"/>
    <n v="0.10989999771118164"/>
    <n v="6250"/>
    <n v="9"/>
    <n v="7366"/>
  </r>
  <r>
    <n v="480571"/>
    <x v="2"/>
    <s v="INDIVIDUAL"/>
    <x v="5"/>
    <s v="SCR, Inc."/>
    <x v="1"/>
    <x v="2"/>
    <x v="6"/>
    <d v="2021-02-13T00:00:00"/>
    <d v="2021-02-13T00:00:00"/>
    <x v="0"/>
    <x v="0"/>
    <d v="2021-03-13T00:00:00"/>
    <n v="610969"/>
    <x v="3"/>
    <s v="C3"/>
    <x v="0"/>
    <s v="Not Verified"/>
    <n v="78400"/>
    <n v="3.5999998450279236E-2"/>
    <n v="590.280029296875"/>
    <n v="0.13480000197887421"/>
    <n v="17400"/>
    <n v="18"/>
    <n v="21251"/>
  </r>
  <r>
    <n v="480572"/>
    <x v="14"/>
    <s v="INDIVIDUAL"/>
    <x v="9"/>
    <s v="stockers excavating llc"/>
    <x v="1"/>
    <x v="0"/>
    <x v="6"/>
    <d v="2021-03-13T00:00:00"/>
    <d v="2021-03-13T00:00:00"/>
    <x v="0"/>
    <x v="0"/>
    <d v="2021-04-13T00:00:00"/>
    <n v="610970"/>
    <x v="0"/>
    <s v="C1"/>
    <x v="0"/>
    <s v="Not Verified"/>
    <n v="26400"/>
    <n v="0.11909999698400497"/>
    <n v="251.75"/>
    <n v="0.12729999423027039"/>
    <n v="7500"/>
    <n v="20"/>
    <n v="9066"/>
  </r>
  <r>
    <n v="480581"/>
    <x v="16"/>
    <s v="INDIVIDUAL"/>
    <x v="1"/>
    <s v="McLarens Yong International"/>
    <x v="0"/>
    <x v="2"/>
    <x v="6"/>
    <d v="2021-02-16T00:00:00"/>
    <d v="2021-09-11T00:00:00"/>
    <x v="0"/>
    <x v="0"/>
    <d v="2021-10-11T00:00:00"/>
    <n v="610986"/>
    <x v="7"/>
    <s v="B2"/>
    <x v="0"/>
    <s v="Not Verified"/>
    <n v="120000"/>
    <n v="0.14200000464916229"/>
    <n v="485.77999877929688"/>
    <n v="0.10249999910593033"/>
    <n v="15000"/>
    <n v="31"/>
    <n v="16886"/>
  </r>
  <r>
    <n v="480608"/>
    <x v="25"/>
    <s v="INDIVIDUAL"/>
    <x v="8"/>
    <s v="Smurfit-Stone"/>
    <x v="0"/>
    <x v="2"/>
    <x v="6"/>
    <d v="2021-05-16T00:00:00"/>
    <d v="2021-07-12T00:00:00"/>
    <x v="0"/>
    <x v="0"/>
    <d v="2021-08-12T00:00:00"/>
    <n v="597795"/>
    <x v="0"/>
    <s v="B3"/>
    <x v="0"/>
    <s v="Not Verified"/>
    <n v="74280"/>
    <n v="0.2354000061750412"/>
    <n v="208.38999938964844"/>
    <n v="0.10620000213384628"/>
    <n v="6400"/>
    <n v="20"/>
    <n v="7387"/>
  </r>
  <r>
    <n v="480614"/>
    <x v="1"/>
    <s v="INDIVIDUAL"/>
    <x v="1"/>
    <s v="New York City Transit"/>
    <x v="1"/>
    <x v="0"/>
    <x v="6"/>
    <d v="2021-04-16T00:00:00"/>
    <d v="2021-02-13T00:00:00"/>
    <x v="0"/>
    <x v="0"/>
    <d v="2021-03-13T00:00:00"/>
    <n v="611037"/>
    <x v="0"/>
    <s v="C4"/>
    <x v="0"/>
    <s v="Not Verified"/>
    <n v="84200"/>
    <n v="0.21719999611377716"/>
    <n v="835.54998779296875"/>
    <n v="0.13850000500679016"/>
    <n v="24500"/>
    <n v="20"/>
    <n v="30081"/>
  </r>
  <r>
    <n v="480631"/>
    <x v="5"/>
    <s v="INDIVIDUAL"/>
    <x v="0"/>
    <s v="Spillane Consultin"/>
    <x v="1"/>
    <x v="0"/>
    <x v="37"/>
    <d v="2021-04-16T00:00:00"/>
    <d v="2021-01-12T00:00:00"/>
    <x v="1"/>
    <x v="1"/>
    <d v="2021-02-12T00:00:00"/>
    <n v="611070"/>
    <x v="5"/>
    <s v="C3"/>
    <x v="0"/>
    <s v="Not Verified"/>
    <n v="48000"/>
    <n v="3.1300000846385956E-2"/>
    <n v="169.6300048828125"/>
    <n v="0.13480000197887421"/>
    <n v="5000"/>
    <n v="11"/>
    <n v="5210"/>
  </r>
  <r>
    <n v="480632"/>
    <x v="16"/>
    <s v="INDIVIDUAL"/>
    <x v="5"/>
    <s v="G. Porter Co"/>
    <x v="0"/>
    <x v="2"/>
    <x v="6"/>
    <d v="2021-11-15T00:00:00"/>
    <d v="2021-10-10T00:00:00"/>
    <x v="0"/>
    <x v="0"/>
    <d v="2021-11-10T00:00:00"/>
    <n v="611072"/>
    <x v="7"/>
    <s v="B2"/>
    <x v="0"/>
    <s v="Not Verified"/>
    <n v="75693.8125"/>
    <n v="0.15459999442100525"/>
    <n v="712.469970703125"/>
    <n v="0.10249999910593033"/>
    <n v="22000"/>
    <n v="31"/>
    <n v="23376"/>
  </r>
  <r>
    <n v="480637"/>
    <x v="2"/>
    <s v="INDIVIDUAL"/>
    <x v="1"/>
    <s v="Department of Justice, BOP"/>
    <x v="2"/>
    <x v="0"/>
    <x v="37"/>
    <d v="2021-01-16T00:00:00"/>
    <d v="2021-06-10T00:00:00"/>
    <x v="0"/>
    <x v="0"/>
    <d v="2021-07-10T00:00:00"/>
    <n v="603658"/>
    <x v="7"/>
    <s v="A3"/>
    <x v="0"/>
    <s v="Verified"/>
    <n v="62217"/>
    <n v="0.22990000247955322"/>
    <n v="115.51000213623047"/>
    <n v="7.7399998903274536E-2"/>
    <n v="3700"/>
    <n v="27"/>
    <n v="3770"/>
  </r>
  <r>
    <n v="480652"/>
    <x v="14"/>
    <s v="INDIVIDUAL"/>
    <x v="5"/>
    <s v="Seville Police Dept."/>
    <x v="0"/>
    <x v="2"/>
    <x v="6"/>
    <d v="2021-10-11T00:00:00"/>
    <d v="2021-10-11T00:00:00"/>
    <x v="0"/>
    <x v="0"/>
    <d v="2021-11-11T00:00:00"/>
    <n v="611096"/>
    <x v="0"/>
    <s v="B3"/>
    <x v="0"/>
    <s v="Not Verified"/>
    <n v="50055"/>
    <n v="0.16179999709129333"/>
    <n v="488.39999389648438"/>
    <n v="0.10620000213384628"/>
    <n v="15000"/>
    <n v="12"/>
    <n v="17024"/>
  </r>
  <r>
    <n v="480665"/>
    <x v="2"/>
    <s v="INDIVIDUAL"/>
    <x v="7"/>
    <s v="Gravell  and  Company"/>
    <x v="0"/>
    <x v="0"/>
    <x v="6"/>
    <d v="2021-05-16T00:00:00"/>
    <d v="2021-08-12T00:00:00"/>
    <x v="0"/>
    <x v="0"/>
    <d v="2021-09-12T00:00:00"/>
    <n v="611111"/>
    <x v="0"/>
    <s v="B3"/>
    <x v="0"/>
    <s v="Not Verified"/>
    <n v="90000"/>
    <n v="0.24160000681877136"/>
    <n v="390.72000122070313"/>
    <n v="0.10620000213384628"/>
    <n v="12000"/>
    <n v="28"/>
    <n v="13995"/>
  </r>
  <r>
    <n v="480666"/>
    <x v="14"/>
    <s v="INDIVIDUAL"/>
    <x v="3"/>
    <s v="guildmark group"/>
    <x v="0"/>
    <x v="2"/>
    <x v="6"/>
    <d v="2021-02-13T00:00:00"/>
    <d v="2021-02-13T00:00:00"/>
    <x v="0"/>
    <x v="0"/>
    <d v="2021-03-13T00:00:00"/>
    <n v="611112"/>
    <x v="7"/>
    <s v="B1"/>
    <x v="0"/>
    <s v="Not Verified"/>
    <n v="31500"/>
    <n v="0.20759999752044678"/>
    <n v="144.94999694824219"/>
    <n v="9.8800003528594971E-2"/>
    <n v="4500"/>
    <n v="15"/>
    <n v="5219"/>
  </r>
  <r>
    <n v="480675"/>
    <x v="27"/>
    <s v="INDIVIDUAL"/>
    <x v="7"/>
    <s v="Business Technology Group  LLC"/>
    <x v="0"/>
    <x v="0"/>
    <x v="6"/>
    <d v="2021-05-16T00:00:00"/>
    <d v="2021-06-12T00:00:00"/>
    <x v="0"/>
    <x v="0"/>
    <d v="2021-07-12T00:00:00"/>
    <n v="611124"/>
    <x v="0"/>
    <s v="B2"/>
    <x v="0"/>
    <s v="Not Verified"/>
    <n v="39000"/>
    <n v="0.2085999995470047"/>
    <n v="323.85000610351563"/>
    <n v="0.10249999910593033"/>
    <n v="10000"/>
    <n v="12"/>
    <n v="11562"/>
  </r>
  <r>
    <n v="480694"/>
    <x v="36"/>
    <s v="INDIVIDUAL"/>
    <x v="0"/>
    <s v="Polaris Industries"/>
    <x v="2"/>
    <x v="0"/>
    <x v="6"/>
    <d v="2021-03-11T00:00:00"/>
    <d v="2021-03-11T00:00:00"/>
    <x v="0"/>
    <x v="0"/>
    <d v="2021-04-11T00:00:00"/>
    <n v="611158"/>
    <x v="7"/>
    <s v="A3"/>
    <x v="0"/>
    <s v="Not Verified"/>
    <n v="86000"/>
    <n v="3.4200001507997513E-2"/>
    <n v="185.63999938964844"/>
    <n v="7.1400001645088196E-2"/>
    <n v="6000"/>
    <n v="25"/>
    <n v="6393"/>
  </r>
  <r>
    <n v="480707"/>
    <x v="0"/>
    <s v="INDIVIDUAL"/>
    <x v="4"/>
    <s v="Green dot"/>
    <x v="3"/>
    <x v="0"/>
    <x v="6"/>
    <d v="2021-01-11T00:00:00"/>
    <d v="2021-01-11T00:00:00"/>
    <x v="0"/>
    <x v="0"/>
    <d v="2021-02-11T00:00:00"/>
    <n v="611174"/>
    <x v="0"/>
    <s v="D1"/>
    <x v="0"/>
    <s v="Not Verified"/>
    <n v="52000"/>
    <n v="0.1363999992609024"/>
    <n v="448.04998779296875"/>
    <n v="0.14589999616146088"/>
    <n v="13000"/>
    <n v="8"/>
    <n v="14538"/>
  </r>
  <r>
    <n v="480762"/>
    <x v="35"/>
    <s v="INDIVIDUAL"/>
    <x v="8"/>
    <s v="JAK PIZZA CO.  INC."/>
    <x v="2"/>
    <x v="0"/>
    <x v="6"/>
    <d v="2021-03-14T00:00:00"/>
    <d v="2021-02-13T00:00:00"/>
    <x v="0"/>
    <x v="0"/>
    <d v="2021-03-13T00:00:00"/>
    <n v="611219"/>
    <x v="0"/>
    <s v="A5"/>
    <x v="0"/>
    <s v="Not Verified"/>
    <n v="19000"/>
    <n v="0.24320000410079956"/>
    <n v="109.48999786376953"/>
    <n v="7.8800000250339508E-2"/>
    <n v="3500"/>
    <n v="12"/>
    <n v="3942"/>
  </r>
  <r>
    <n v="480775"/>
    <x v="10"/>
    <s v="INDIVIDUAL"/>
    <x v="0"/>
    <s v="Frito Lay Inc"/>
    <x v="1"/>
    <x v="0"/>
    <x v="6"/>
    <d v="2021-11-13T00:00:00"/>
    <d v="2021-01-11T00:00:00"/>
    <x v="0"/>
    <x v="0"/>
    <d v="2021-02-11T00:00:00"/>
    <n v="611242"/>
    <x v="11"/>
    <s v="C4"/>
    <x v="0"/>
    <s v="Not Verified"/>
    <n v="60000"/>
    <n v="5.3599998354911804E-2"/>
    <n v="572.95001220703125"/>
    <n v="0.13850000500679016"/>
    <n v="16800"/>
    <n v="6"/>
    <n v="18536"/>
  </r>
  <r>
    <n v="480776"/>
    <x v="21"/>
    <s v="INDIVIDUAL"/>
    <x v="7"/>
    <s v="Unilever"/>
    <x v="1"/>
    <x v="0"/>
    <x v="6"/>
    <d v="2021-09-12T00:00:00"/>
    <d v="2021-09-12T00:00:00"/>
    <x v="0"/>
    <x v="0"/>
    <d v="2021-10-12T00:00:00"/>
    <n v="611244"/>
    <x v="0"/>
    <s v="C3"/>
    <x v="0"/>
    <s v="Not Verified"/>
    <n v="56000"/>
    <n v="0.2125999927520752"/>
    <n v="610.6400146484375"/>
    <n v="0.13480000197887421"/>
    <n v="18000"/>
    <n v="10"/>
    <n v="21882"/>
  </r>
  <r>
    <n v="480780"/>
    <x v="12"/>
    <s v="INDIVIDUAL"/>
    <x v="0"/>
    <s v="State of New Jersey"/>
    <x v="2"/>
    <x v="0"/>
    <x v="6"/>
    <d v="2021-04-10T00:00:00"/>
    <d v="2021-04-10T00:00:00"/>
    <x v="0"/>
    <x v="0"/>
    <d v="2021-05-10T00:00:00"/>
    <n v="611248"/>
    <x v="5"/>
    <s v="A3"/>
    <x v="0"/>
    <s v="Not Verified"/>
    <n v="51000"/>
    <n v="0.16990000009536743"/>
    <n v="30.940000534057617"/>
    <n v="7.1400001645088196E-2"/>
    <n v="1000"/>
    <n v="8"/>
    <n v="1012"/>
  </r>
  <r>
    <n v="480788"/>
    <x v="3"/>
    <s v="INDIVIDUAL"/>
    <x v="1"/>
    <m/>
    <x v="0"/>
    <x v="2"/>
    <x v="6"/>
    <d v="2021-03-14T00:00:00"/>
    <d v="2021-12-12T00:00:00"/>
    <x v="0"/>
    <x v="0"/>
    <d v="2022-01-12T00:00:00"/>
    <n v="611263"/>
    <x v="4"/>
    <s v="B4"/>
    <x v="0"/>
    <s v="Not Verified"/>
    <n v="154000"/>
    <n v="0.19249999523162842"/>
    <n v="392.82998657226563"/>
    <n v="0.10989999771118164"/>
    <n v="12000"/>
    <n v="33"/>
    <n v="14131"/>
  </r>
  <r>
    <n v="480800"/>
    <x v="6"/>
    <s v="INDIVIDUAL"/>
    <x v="8"/>
    <s v="HICKMAN AGENCY INC"/>
    <x v="2"/>
    <x v="0"/>
    <x v="6"/>
    <d v="2021-05-16T00:00:00"/>
    <d v="2021-02-13T00:00:00"/>
    <x v="0"/>
    <x v="0"/>
    <d v="2021-03-13T00:00:00"/>
    <n v="611273"/>
    <x v="8"/>
    <s v="A5"/>
    <x v="0"/>
    <s v="Not Verified"/>
    <n v="27000"/>
    <n v="0.21559999883174896"/>
    <n v="62.569999694824219"/>
    <n v="7.8800000250339508E-2"/>
    <n v="2000"/>
    <n v="13"/>
    <n v="2252"/>
  </r>
  <r>
    <n v="480805"/>
    <x v="19"/>
    <s v="INDIVIDUAL"/>
    <x v="2"/>
    <s v="Harris Corporation"/>
    <x v="3"/>
    <x v="2"/>
    <x v="6"/>
    <d v="2021-05-16T00:00:00"/>
    <d v="2021-02-12T00:00:00"/>
    <x v="0"/>
    <x v="0"/>
    <d v="2021-03-12T00:00:00"/>
    <n v="611287"/>
    <x v="0"/>
    <s v="D3"/>
    <x v="0"/>
    <s v="Not Verified"/>
    <n v="77000"/>
    <n v="0.16040000319480896"/>
    <n v="278.6300048828125"/>
    <n v="0.15330000221729279"/>
    <n v="8000"/>
    <n v="27"/>
    <n v="9769"/>
  </r>
  <r>
    <n v="480807"/>
    <x v="12"/>
    <s v="INDIVIDUAL"/>
    <x v="6"/>
    <s v="hopewell pharmacy"/>
    <x v="3"/>
    <x v="1"/>
    <x v="7"/>
    <d v="2021-05-16T00:00:00"/>
    <d v="2021-06-11T00:00:00"/>
    <x v="0"/>
    <x v="0"/>
    <d v="2021-07-11T00:00:00"/>
    <n v="611289"/>
    <x v="1"/>
    <s v="D3"/>
    <x v="0"/>
    <s v="Not Verified"/>
    <n v="41000"/>
    <n v="0.16509999334812164"/>
    <n v="348.29000854492188"/>
    <n v="0.15330000221729279"/>
    <n v="10000"/>
    <n v="21"/>
    <n v="11519"/>
  </r>
  <r>
    <n v="480816"/>
    <x v="1"/>
    <s v="INDIVIDUAL"/>
    <x v="10"/>
    <s v="AllianceBernstein"/>
    <x v="0"/>
    <x v="0"/>
    <x v="6"/>
    <d v="2021-05-11T00:00:00"/>
    <d v="2021-05-11T00:00:00"/>
    <x v="0"/>
    <x v="0"/>
    <d v="2021-06-11T00:00:00"/>
    <n v="611302"/>
    <x v="7"/>
    <s v="B5"/>
    <x v="0"/>
    <s v="Not Verified"/>
    <n v="70028"/>
    <n v="3.4000000450760126E-3"/>
    <n v="65.830001831054688"/>
    <n v="0.1136000007390976"/>
    <n v="2000"/>
    <n v="5"/>
    <n v="2235"/>
  </r>
  <r>
    <n v="480824"/>
    <x v="21"/>
    <s v="INDIVIDUAL"/>
    <x v="0"/>
    <s v="Smallwood Dental"/>
    <x v="1"/>
    <x v="2"/>
    <x v="6"/>
    <d v="2021-02-13T00:00:00"/>
    <d v="2021-02-13T00:00:00"/>
    <x v="0"/>
    <x v="0"/>
    <d v="2021-03-13T00:00:00"/>
    <n v="611314"/>
    <x v="0"/>
    <s v="C3"/>
    <x v="0"/>
    <s v="Verified"/>
    <n v="100000"/>
    <n v="0.20499999821186066"/>
    <n v="678.489990234375"/>
    <n v="0.13480000197887421"/>
    <n v="20000"/>
    <n v="33"/>
    <n v="24426"/>
  </r>
  <r>
    <n v="480833"/>
    <x v="0"/>
    <s v="INDIVIDUAL"/>
    <x v="4"/>
    <s v="Silicon Valley Bank"/>
    <x v="2"/>
    <x v="0"/>
    <x v="6"/>
    <d v="2021-10-15T00:00:00"/>
    <d v="2021-05-11T00:00:00"/>
    <x v="0"/>
    <x v="0"/>
    <d v="2021-06-11T00:00:00"/>
    <n v="611328"/>
    <x v="0"/>
    <s v="A5"/>
    <x v="0"/>
    <s v="Not Verified"/>
    <n v="45999.9609375"/>
    <n v="0.10740000009536743"/>
    <n v="228.35000610351563"/>
    <n v="7.8800000250339508E-2"/>
    <n v="7300"/>
    <n v="15"/>
    <n v="7886"/>
  </r>
  <r>
    <n v="480840"/>
    <x v="1"/>
    <s v="INDIVIDUAL"/>
    <x v="0"/>
    <s v="bloomingdales"/>
    <x v="4"/>
    <x v="1"/>
    <x v="6"/>
    <d v="2021-04-16T00:00:00"/>
    <d v="2021-09-10T00:00:00"/>
    <x v="1"/>
    <x v="1"/>
    <d v="2021-10-10T00:00:00"/>
    <n v="611338"/>
    <x v="0"/>
    <s v="E1"/>
    <x v="0"/>
    <s v="Not Verified"/>
    <n v="26000"/>
    <n v="0.1582999974489212"/>
    <n v="300.70999145507813"/>
    <n v="0.16449999809265137"/>
    <n v="8500"/>
    <n v="12"/>
    <n v="6204"/>
  </r>
  <r>
    <n v="480855"/>
    <x v="29"/>
    <s v="INDIVIDUAL"/>
    <x v="4"/>
    <s v="Village Dermatology"/>
    <x v="0"/>
    <x v="2"/>
    <x v="6"/>
    <d v="2021-02-13T00:00:00"/>
    <d v="2021-02-13T00:00:00"/>
    <x v="0"/>
    <x v="0"/>
    <d v="2021-03-13T00:00:00"/>
    <n v="611376"/>
    <x v="0"/>
    <s v="B3"/>
    <x v="0"/>
    <s v="Not Verified"/>
    <n v="29000"/>
    <n v="0.1257999986410141"/>
    <n v="651.20001220703125"/>
    <n v="0.10620000213384628"/>
    <n v="20000"/>
    <n v="15"/>
    <n v="23444"/>
  </r>
  <r>
    <n v="480860"/>
    <x v="2"/>
    <s v="INDIVIDUAL"/>
    <x v="2"/>
    <s v="PrimeLending"/>
    <x v="0"/>
    <x v="2"/>
    <x v="6"/>
    <d v="2021-01-16T00:00:00"/>
    <d v="2021-09-11T00:00:00"/>
    <x v="0"/>
    <x v="0"/>
    <d v="2021-10-11T00:00:00"/>
    <n v="611388"/>
    <x v="0"/>
    <s v="B4"/>
    <x v="0"/>
    <s v="Not Verified"/>
    <n v="67000"/>
    <n v="0.19900000095367432"/>
    <n v="818.3800048828125"/>
    <n v="0.10989999771118164"/>
    <n v="25000"/>
    <n v="25"/>
    <n v="27896"/>
  </r>
  <r>
    <n v="480862"/>
    <x v="16"/>
    <s v="INDIVIDUAL"/>
    <x v="4"/>
    <s v="Uncommon Ground"/>
    <x v="0"/>
    <x v="2"/>
    <x v="6"/>
    <d v="2021-05-16T00:00:00"/>
    <d v="2021-02-13T00:00:00"/>
    <x v="0"/>
    <x v="0"/>
    <d v="2021-03-13T00:00:00"/>
    <n v="611390"/>
    <x v="0"/>
    <s v="B5"/>
    <x v="0"/>
    <s v="Not Verified"/>
    <n v="30000"/>
    <n v="0.21680000424385071"/>
    <n v="403.17001342773438"/>
    <n v="0.1136000007390976"/>
    <n v="12250"/>
    <n v="27"/>
    <n v="14514"/>
  </r>
  <r>
    <n v="480865"/>
    <x v="17"/>
    <s v="INDIVIDUAL"/>
    <x v="3"/>
    <s v="Whole foods"/>
    <x v="3"/>
    <x v="0"/>
    <x v="6"/>
    <d v="2021-03-13T00:00:00"/>
    <d v="2021-02-13T00:00:00"/>
    <x v="0"/>
    <x v="0"/>
    <d v="2021-03-13T00:00:00"/>
    <n v="611396"/>
    <x v="0"/>
    <s v="D3"/>
    <x v="0"/>
    <s v="Not Verified"/>
    <n v="31000"/>
    <n v="0.11259999871253967"/>
    <n v="208.97000122070313"/>
    <n v="0.15330000221729279"/>
    <n v="6000"/>
    <n v="13"/>
    <n v="7524"/>
  </r>
  <r>
    <n v="480904"/>
    <x v="6"/>
    <s v="INDIVIDUAL"/>
    <x v="9"/>
    <s v="Applebee's"/>
    <x v="2"/>
    <x v="2"/>
    <x v="6"/>
    <d v="2021-05-16T00:00:00"/>
    <d v="2021-12-11T00:00:00"/>
    <x v="0"/>
    <x v="0"/>
    <d v="2022-01-11T00:00:00"/>
    <n v="611450"/>
    <x v="8"/>
    <s v="A5"/>
    <x v="0"/>
    <s v="Not Verified"/>
    <n v="46500"/>
    <n v="0.10300000011920929"/>
    <n v="187.69000244140625"/>
    <n v="7.8800000250339508E-2"/>
    <n v="6000"/>
    <n v="27"/>
    <n v="6632"/>
  </r>
  <r>
    <n v="480933"/>
    <x v="34"/>
    <s v="INDIVIDUAL"/>
    <x v="0"/>
    <s v="Abacus Technology"/>
    <x v="3"/>
    <x v="0"/>
    <x v="6"/>
    <d v="2021-02-13T00:00:00"/>
    <d v="2021-01-13T00:00:00"/>
    <x v="0"/>
    <x v="0"/>
    <d v="2021-02-13T00:00:00"/>
    <n v="611541"/>
    <x v="0"/>
    <s v="D1"/>
    <x v="0"/>
    <s v="Not Verified"/>
    <n v="56000"/>
    <n v="0.12189999967813492"/>
    <n v="460.1099853515625"/>
    <n v="0.14589999616146088"/>
    <n v="13350"/>
    <n v="25"/>
    <n v="16564"/>
  </r>
  <r>
    <n v="480943"/>
    <x v="19"/>
    <s v="INDIVIDUAL"/>
    <x v="6"/>
    <s v="Apria healthcare"/>
    <x v="2"/>
    <x v="0"/>
    <x v="6"/>
    <d v="2021-06-12T00:00:00"/>
    <d v="2021-05-12T00:00:00"/>
    <x v="0"/>
    <x v="0"/>
    <d v="2021-06-12T00:00:00"/>
    <n v="611557"/>
    <x v="10"/>
    <s v="A4"/>
    <x v="0"/>
    <s v="Not Verified"/>
    <n v="45000"/>
    <n v="1.9200000911951065E-2"/>
    <n v="311.10000610351563"/>
    <n v="7.5099997222423553E-2"/>
    <n v="10000"/>
    <n v="38"/>
    <n v="11114"/>
  </r>
  <r>
    <n v="480956"/>
    <x v="21"/>
    <s v="INDIVIDUAL"/>
    <x v="9"/>
    <s v="U.S. MARINE CORPS"/>
    <x v="1"/>
    <x v="0"/>
    <x v="6"/>
    <d v="2021-02-13T00:00:00"/>
    <d v="2021-02-13T00:00:00"/>
    <x v="0"/>
    <x v="0"/>
    <d v="2021-03-13T00:00:00"/>
    <n v="611574"/>
    <x v="5"/>
    <s v="C4"/>
    <x v="0"/>
    <s v="Not Verified"/>
    <n v="50000"/>
    <n v="0.1315000057220459"/>
    <n v="682.08001708984375"/>
    <n v="0.13850000500679016"/>
    <n v="20000"/>
    <n v="19"/>
    <n v="24556"/>
  </r>
  <r>
    <n v="480961"/>
    <x v="19"/>
    <s v="INDIVIDUAL"/>
    <x v="4"/>
    <s v="MANSFIELD INDUSTRIAL"/>
    <x v="1"/>
    <x v="0"/>
    <x v="6"/>
    <d v="2021-09-13T00:00:00"/>
    <d v="2021-01-11T00:00:00"/>
    <x v="0"/>
    <x v="0"/>
    <d v="2021-02-11T00:00:00"/>
    <n v="611581"/>
    <x v="0"/>
    <s v="C1"/>
    <x v="0"/>
    <s v="Not Verified"/>
    <n v="28800"/>
    <n v="0.1550000011920929"/>
    <n v="268.52999877929688"/>
    <n v="0.12729999423027039"/>
    <n v="8000"/>
    <n v="14"/>
    <n v="8711"/>
  </r>
  <r>
    <n v="480965"/>
    <x v="5"/>
    <s v="INDIVIDUAL"/>
    <x v="8"/>
    <s v="Genesis"/>
    <x v="0"/>
    <x v="2"/>
    <x v="6"/>
    <d v="2021-02-13T00:00:00"/>
    <d v="2021-02-13T00:00:00"/>
    <x v="0"/>
    <x v="0"/>
    <d v="2021-03-13T00:00:00"/>
    <n v="611588"/>
    <x v="7"/>
    <s v="B3"/>
    <x v="0"/>
    <s v="Not Verified"/>
    <n v="85280"/>
    <n v="0.17579999566078186"/>
    <n v="227.91999816894531"/>
    <n v="0.10620000213384628"/>
    <n v="7000"/>
    <n v="42"/>
    <n v="8206"/>
  </r>
  <r>
    <n v="480967"/>
    <x v="44"/>
    <s v="INDIVIDUAL"/>
    <x v="5"/>
    <s v="Jacobs Music"/>
    <x v="2"/>
    <x v="0"/>
    <x v="6"/>
    <d v="2021-05-16T00:00:00"/>
    <d v="2021-09-11T00:00:00"/>
    <x v="0"/>
    <x v="0"/>
    <d v="2021-10-11T00:00:00"/>
    <n v="611590"/>
    <x v="0"/>
    <s v="A3"/>
    <x v="0"/>
    <s v="Not Verified"/>
    <n v="59000"/>
    <n v="0.12849999964237213"/>
    <n v="92.819999694824219"/>
    <n v="7.1400001645088196E-2"/>
    <n v="3000"/>
    <n v="11"/>
    <n v="3260"/>
  </r>
  <r>
    <n v="480970"/>
    <x v="3"/>
    <s v="INDIVIDUAL"/>
    <x v="4"/>
    <m/>
    <x v="1"/>
    <x v="0"/>
    <x v="6"/>
    <d v="2021-05-16T00:00:00"/>
    <d v="2021-05-14T00:00:00"/>
    <x v="1"/>
    <x v="1"/>
    <d v="2021-06-14T00:00:00"/>
    <n v="611595"/>
    <x v="0"/>
    <s v="C1"/>
    <x v="0"/>
    <s v="Not Verified"/>
    <n v="36000"/>
    <n v="0.22229999303817749"/>
    <n v="461.54000854492188"/>
    <n v="0.12729999423027039"/>
    <n v="13750"/>
    <n v="33"/>
    <n v="15702"/>
  </r>
  <r>
    <n v="480972"/>
    <x v="10"/>
    <s v="INDIVIDUAL"/>
    <x v="3"/>
    <s v="TLLJ INC"/>
    <x v="0"/>
    <x v="2"/>
    <x v="6"/>
    <d v="2021-02-13T00:00:00"/>
    <d v="2021-02-13T00:00:00"/>
    <x v="0"/>
    <x v="0"/>
    <d v="2021-03-13T00:00:00"/>
    <n v="611597"/>
    <x v="0"/>
    <s v="B4"/>
    <x v="0"/>
    <s v="Not Verified"/>
    <n v="38000"/>
    <n v="0.20180000364780426"/>
    <n v="523.77001953125"/>
    <n v="0.10989999771118164"/>
    <n v="16000"/>
    <n v="25"/>
    <n v="18856"/>
  </r>
  <r>
    <n v="480973"/>
    <x v="1"/>
    <s v="INDIVIDUAL"/>
    <x v="1"/>
    <s v="Moog"/>
    <x v="0"/>
    <x v="2"/>
    <x v="6"/>
    <d v="2021-04-16T00:00:00"/>
    <d v="2021-01-12T00:00:00"/>
    <x v="0"/>
    <x v="0"/>
    <d v="2021-02-12T00:00:00"/>
    <n v="611598"/>
    <x v="0"/>
    <s v="B2"/>
    <x v="0"/>
    <s v="Not Verified"/>
    <n v="67000"/>
    <n v="0.15170000493526459"/>
    <n v="323.85000610351563"/>
    <n v="0.10249999910593033"/>
    <n v="10000"/>
    <n v="23"/>
    <n v="11417"/>
  </r>
  <r>
    <n v="481013"/>
    <x v="12"/>
    <s v="INDIVIDUAL"/>
    <x v="1"/>
    <s v="Hackettstown Regional Medical Center"/>
    <x v="0"/>
    <x v="2"/>
    <x v="6"/>
    <d v="2021-09-10T00:00:00"/>
    <d v="2021-09-10T00:00:00"/>
    <x v="0"/>
    <x v="0"/>
    <d v="2021-10-10T00:00:00"/>
    <n v="611654"/>
    <x v="1"/>
    <s v="B5"/>
    <x v="0"/>
    <s v="Not Verified"/>
    <n v="75000"/>
    <n v="0.19650000333786011"/>
    <n v="658.22998046875"/>
    <n v="0.1136000007390976"/>
    <n v="20000"/>
    <n v="49"/>
    <n v="21231"/>
  </r>
  <r>
    <n v="481015"/>
    <x v="19"/>
    <s v="INDIVIDUAL"/>
    <x v="4"/>
    <s v="Sol MeliÃ?Â¡ Vacation Club"/>
    <x v="1"/>
    <x v="2"/>
    <x v="6"/>
    <d v="2021-10-13T00:00:00"/>
    <d v="2021-02-13T00:00:00"/>
    <x v="1"/>
    <x v="1"/>
    <d v="2021-03-13T00:00:00"/>
    <n v="611645"/>
    <x v="0"/>
    <s v="C2"/>
    <x v="0"/>
    <s v="Verified"/>
    <n v="65000"/>
    <n v="0.1429000049829483"/>
    <n v="674.9000244140625"/>
    <n v="0.13109999895095825"/>
    <n v="20000"/>
    <n v="33"/>
    <n v="23655"/>
  </r>
  <r>
    <n v="481029"/>
    <x v="12"/>
    <s v="INDIVIDUAL"/>
    <x v="1"/>
    <s v="Reflectx Staffing Services"/>
    <x v="0"/>
    <x v="0"/>
    <x v="6"/>
    <d v="2021-02-13T00:00:00"/>
    <d v="2021-02-13T00:00:00"/>
    <x v="0"/>
    <x v="0"/>
    <d v="2021-03-13T00:00:00"/>
    <n v="611667"/>
    <x v="5"/>
    <s v="B3"/>
    <x v="0"/>
    <s v="Not Verified"/>
    <n v="85000"/>
    <n v="0.17919999361038208"/>
    <n v="260.48001098632813"/>
    <n v="0.10620000213384628"/>
    <n v="8000"/>
    <n v="7"/>
    <n v="9378"/>
  </r>
  <r>
    <n v="481034"/>
    <x v="19"/>
    <s v="INDIVIDUAL"/>
    <x v="0"/>
    <s v="The Kramer Group"/>
    <x v="0"/>
    <x v="0"/>
    <x v="6"/>
    <d v="2021-04-16T00:00:00"/>
    <d v="2021-05-12T00:00:00"/>
    <x v="0"/>
    <x v="0"/>
    <d v="2021-06-12T00:00:00"/>
    <n v="611686"/>
    <x v="0"/>
    <s v="B5"/>
    <x v="0"/>
    <s v="Verified"/>
    <n v="90000"/>
    <n v="0.11110000312328339"/>
    <n v="822.780029296875"/>
    <n v="0.1136000007390976"/>
    <n v="25000"/>
    <n v="20"/>
    <n v="28870"/>
  </r>
  <r>
    <n v="481040"/>
    <x v="0"/>
    <s v="INDIVIDUAL"/>
    <x v="0"/>
    <s v="One-Eighty Optics"/>
    <x v="3"/>
    <x v="0"/>
    <x v="6"/>
    <d v="2021-10-15T00:00:00"/>
    <d v="2021-03-13T00:00:00"/>
    <x v="0"/>
    <x v="0"/>
    <d v="2021-04-13T00:00:00"/>
    <n v="611694"/>
    <x v="0"/>
    <s v="D1"/>
    <x v="0"/>
    <s v="Verified"/>
    <n v="75000"/>
    <n v="0.14640000462532043"/>
    <n v="861.6300048828125"/>
    <n v="0.14589999616146088"/>
    <n v="25000"/>
    <n v="17"/>
    <n v="31083"/>
  </r>
  <r>
    <n v="481049"/>
    <x v="14"/>
    <s v="INDIVIDUAL"/>
    <x v="4"/>
    <s v="target"/>
    <x v="0"/>
    <x v="0"/>
    <x v="6"/>
    <d v="2021-02-13T00:00:00"/>
    <d v="2021-02-13T00:00:00"/>
    <x v="0"/>
    <x v="0"/>
    <d v="2021-03-13T00:00:00"/>
    <n v="611706"/>
    <x v="10"/>
    <s v="B3"/>
    <x v="0"/>
    <s v="Not Verified"/>
    <n v="26500"/>
    <n v="0.10599999874830246"/>
    <n v="97.680000305175781"/>
    <n v="0.10620000213384628"/>
    <n v="3000"/>
    <n v="5"/>
    <n v="3517"/>
  </r>
  <r>
    <n v="481054"/>
    <x v="12"/>
    <s v="INDIVIDUAL"/>
    <x v="3"/>
    <s v="Unilever"/>
    <x v="0"/>
    <x v="0"/>
    <x v="6"/>
    <d v="2021-02-13T00:00:00"/>
    <d v="2021-02-13T00:00:00"/>
    <x v="0"/>
    <x v="0"/>
    <d v="2021-03-13T00:00:00"/>
    <n v="611715"/>
    <x v="0"/>
    <s v="B3"/>
    <x v="0"/>
    <s v="Not Verified"/>
    <n v="76400"/>
    <n v="0.15410000085830688"/>
    <n v="452.57998657226563"/>
    <n v="0.10620000213384628"/>
    <n v="13900"/>
    <n v="15"/>
    <n v="16294"/>
  </r>
  <r>
    <n v="481073"/>
    <x v="1"/>
    <s v="INDIVIDUAL"/>
    <x v="6"/>
    <s v="The Corcoran Group"/>
    <x v="2"/>
    <x v="2"/>
    <x v="6"/>
    <d v="2021-04-16T00:00:00"/>
    <d v="2021-08-12T00:00:00"/>
    <x v="0"/>
    <x v="0"/>
    <d v="2021-09-12T00:00:00"/>
    <n v="611743"/>
    <x v="0"/>
    <s v="A3"/>
    <x v="0"/>
    <s v="Not Verified"/>
    <n v="99800"/>
    <n v="0.10159999877214432"/>
    <n v="247.52000427246094"/>
    <n v="7.1400001645088196E-2"/>
    <n v="8000"/>
    <n v="26"/>
    <n v="8870"/>
  </r>
  <r>
    <n v="481079"/>
    <x v="1"/>
    <s v="INDIVIDUAL"/>
    <x v="4"/>
    <s v="Omnicom Group"/>
    <x v="2"/>
    <x v="0"/>
    <x v="6"/>
    <d v="2021-03-16T00:00:00"/>
    <d v="2021-02-13T00:00:00"/>
    <x v="0"/>
    <x v="0"/>
    <d v="2021-03-13T00:00:00"/>
    <n v="611751"/>
    <x v="0"/>
    <s v="A4"/>
    <x v="0"/>
    <s v="Not Verified"/>
    <n v="45000"/>
    <n v="6.6399998962879181E-2"/>
    <n v="186.66000366210938"/>
    <n v="7.5099997222423553E-2"/>
    <n v="6000"/>
    <n v="16"/>
    <n v="6720"/>
  </r>
  <r>
    <n v="481098"/>
    <x v="16"/>
    <s v="INDIVIDUAL"/>
    <x v="5"/>
    <s v="ThoughtWorks  Inc."/>
    <x v="0"/>
    <x v="0"/>
    <x v="6"/>
    <d v="2021-03-13T00:00:00"/>
    <d v="2021-03-13T00:00:00"/>
    <x v="0"/>
    <x v="0"/>
    <d v="2021-04-13T00:00:00"/>
    <n v="611778"/>
    <x v="7"/>
    <s v="B1"/>
    <x v="0"/>
    <s v="Not Verified"/>
    <n v="84456"/>
    <n v="1.7300000414252281E-2"/>
    <n v="322.1099853515625"/>
    <n v="9.8800003528594971E-2"/>
    <n v="10000"/>
    <n v="14"/>
    <n v="11597"/>
  </r>
  <r>
    <n v="481112"/>
    <x v="0"/>
    <s v="INDIVIDUAL"/>
    <x v="2"/>
    <s v="University of California"/>
    <x v="1"/>
    <x v="0"/>
    <x v="6"/>
    <d v="2021-12-10T00:00:00"/>
    <d v="2021-07-10T00:00:00"/>
    <x v="1"/>
    <x v="1"/>
    <d v="2021-08-10T00:00:00"/>
    <n v="611803"/>
    <x v="1"/>
    <s v="C3"/>
    <x v="0"/>
    <s v="Not Verified"/>
    <n v="82000"/>
    <n v="0.1307000070810318"/>
    <n v="271.39999389648438"/>
    <n v="0.13480000197887421"/>
    <n v="8000"/>
    <n v="15"/>
    <n v="1674"/>
  </r>
  <r>
    <n v="481122"/>
    <x v="0"/>
    <s v="INDIVIDUAL"/>
    <x v="5"/>
    <s v="Carroll Burdick &amp; McDonough"/>
    <x v="0"/>
    <x v="2"/>
    <x v="6"/>
    <d v="2021-11-13T00:00:00"/>
    <d v="2021-05-12T00:00:00"/>
    <x v="0"/>
    <x v="0"/>
    <d v="2021-06-12T00:00:00"/>
    <n v="611820"/>
    <x v="3"/>
    <s v="B1"/>
    <x v="0"/>
    <s v="Not Verified"/>
    <n v="82000"/>
    <n v="8.2500003278255463E-2"/>
    <n v="644.21002197265625"/>
    <n v="9.8800003528594971E-2"/>
    <n v="20000"/>
    <n v="31"/>
    <n v="22910"/>
  </r>
  <r>
    <n v="481137"/>
    <x v="29"/>
    <s v="INDIVIDUAL"/>
    <x v="3"/>
    <s v="Teletech At Home Inc"/>
    <x v="1"/>
    <x v="0"/>
    <x v="6"/>
    <d v="2021-01-16T00:00:00"/>
    <d v="2021-02-13T00:00:00"/>
    <x v="0"/>
    <x v="0"/>
    <d v="2021-03-13T00:00:00"/>
    <n v="611841"/>
    <x v="0"/>
    <s v="C1"/>
    <x v="0"/>
    <s v="Not Verified"/>
    <n v="35000"/>
    <n v="8.7099999189376831E-2"/>
    <n v="335.67001342773438"/>
    <n v="0.12729999423027039"/>
    <n v="10000"/>
    <n v="8"/>
    <n v="12100"/>
  </r>
  <r>
    <n v="481143"/>
    <x v="19"/>
    <s v="INDIVIDUAL"/>
    <x v="3"/>
    <s v="Bankers Life &amp; Casualty"/>
    <x v="0"/>
    <x v="1"/>
    <x v="6"/>
    <d v="2021-02-13T00:00:00"/>
    <d v="2021-02-13T00:00:00"/>
    <x v="0"/>
    <x v="0"/>
    <d v="2021-03-13T00:00:00"/>
    <n v="611847"/>
    <x v="1"/>
    <s v="B5"/>
    <x v="0"/>
    <s v="Not Verified"/>
    <n v="152229.359375"/>
    <n v="9.0000003576278687E-2"/>
    <n v="493.67001342773438"/>
    <n v="0.1136000007390976"/>
    <n v="15000"/>
    <n v="11"/>
    <n v="17774"/>
  </r>
  <r>
    <n v="481155"/>
    <x v="5"/>
    <s v="INDIVIDUAL"/>
    <x v="1"/>
    <s v="Boston College"/>
    <x v="2"/>
    <x v="2"/>
    <x v="6"/>
    <d v="2021-05-16T00:00:00"/>
    <d v="2021-02-13T00:00:00"/>
    <x v="0"/>
    <x v="0"/>
    <d v="2021-03-13T00:00:00"/>
    <n v="611871"/>
    <x v="1"/>
    <s v="A5"/>
    <x v="0"/>
    <s v="Not Verified"/>
    <n v="135000"/>
    <n v="0.14090000092983246"/>
    <n v="406.64999389648438"/>
    <n v="7.8800000250339508E-2"/>
    <n v="13000"/>
    <n v="45"/>
    <n v="14639"/>
  </r>
  <r>
    <n v="481176"/>
    <x v="0"/>
    <s v="INDIVIDUAL"/>
    <x v="4"/>
    <s v="Vantage Oncology Inc."/>
    <x v="1"/>
    <x v="0"/>
    <x v="6"/>
    <d v="2021-05-16T00:00:00"/>
    <d v="2021-09-11T00:00:00"/>
    <x v="0"/>
    <x v="0"/>
    <d v="2021-10-11T00:00:00"/>
    <n v="611909"/>
    <x v="0"/>
    <s v="C1"/>
    <x v="0"/>
    <s v="Verified"/>
    <n v="92000"/>
    <n v="0.15469999611377716"/>
    <n v="839.15997314453125"/>
    <n v="0.12729999423027039"/>
    <n v="25000"/>
    <n v="39"/>
    <n v="28550"/>
  </r>
  <r>
    <n v="481202"/>
    <x v="18"/>
    <s v="INDIVIDUAL"/>
    <x v="4"/>
    <s v="Nielsen"/>
    <x v="0"/>
    <x v="2"/>
    <x v="6"/>
    <d v="2021-06-15T00:00:00"/>
    <d v="2021-12-11T00:00:00"/>
    <x v="0"/>
    <x v="0"/>
    <d v="2022-01-11T00:00:00"/>
    <n v="611952"/>
    <x v="1"/>
    <s v="B5"/>
    <x v="0"/>
    <s v="Not Verified"/>
    <n v="166000"/>
    <n v="0.17759999632835388"/>
    <n v="771.77001953125"/>
    <n v="0.1136000007390976"/>
    <n v="23450"/>
    <n v="52"/>
    <n v="26952"/>
  </r>
  <r>
    <n v="481208"/>
    <x v="12"/>
    <s v="INDIVIDUAL"/>
    <x v="0"/>
    <s v="InfoTech Solutions"/>
    <x v="0"/>
    <x v="0"/>
    <x v="6"/>
    <d v="2021-02-13T00:00:00"/>
    <d v="2021-02-13T00:00:00"/>
    <x v="0"/>
    <x v="0"/>
    <d v="2021-03-13T00:00:00"/>
    <n v="611961"/>
    <x v="11"/>
    <s v="B5"/>
    <x v="0"/>
    <s v="Not Verified"/>
    <n v="56000"/>
    <n v="8.6099997162818909E-2"/>
    <n v="230.3800048828125"/>
    <n v="0.1136000007390976"/>
    <n v="7000"/>
    <n v="14"/>
    <n v="8294"/>
  </r>
  <r>
    <n v="481236"/>
    <x v="2"/>
    <s v="INDIVIDUAL"/>
    <x v="7"/>
    <s v="scientel wireless"/>
    <x v="1"/>
    <x v="0"/>
    <x v="6"/>
    <d v="2021-12-15T00:00:00"/>
    <d v="2021-02-13T00:00:00"/>
    <x v="0"/>
    <x v="0"/>
    <d v="2021-03-13T00:00:00"/>
    <n v="612005"/>
    <x v="7"/>
    <s v="C5"/>
    <x v="0"/>
    <s v="Not Verified"/>
    <n v="60000"/>
    <n v="0.16060000658035278"/>
    <n v="411.41000366210938"/>
    <n v="0.14219999313354492"/>
    <n v="12000"/>
    <n v="12"/>
    <n v="14812"/>
  </r>
  <r>
    <n v="481242"/>
    <x v="6"/>
    <s v="INDIVIDUAL"/>
    <x v="5"/>
    <s v="United States Postal Service"/>
    <x v="0"/>
    <x v="1"/>
    <x v="6"/>
    <d v="2021-02-13T00:00:00"/>
    <d v="2021-02-13T00:00:00"/>
    <x v="0"/>
    <x v="0"/>
    <d v="2021-03-13T00:00:00"/>
    <n v="612015"/>
    <x v="0"/>
    <s v="B5"/>
    <x v="0"/>
    <s v="Verified"/>
    <n v="60000"/>
    <n v="0.15279999375343323"/>
    <n v="658.22998046875"/>
    <n v="0.1136000007390976"/>
    <n v="20000"/>
    <n v="25"/>
    <n v="23697"/>
  </r>
  <r>
    <n v="481266"/>
    <x v="1"/>
    <s v="INDIVIDUAL"/>
    <x v="4"/>
    <s v="Credit Agricole Structured Asset Mgmt"/>
    <x v="0"/>
    <x v="1"/>
    <x v="6"/>
    <d v="2021-03-13T00:00:00"/>
    <d v="2021-11-11T00:00:00"/>
    <x v="0"/>
    <x v="0"/>
    <d v="2021-12-11T00:00:00"/>
    <n v="612057"/>
    <x v="1"/>
    <s v="B2"/>
    <x v="0"/>
    <s v="Not Verified"/>
    <n v="72000"/>
    <n v="0.23849999904632568"/>
    <n v="485.77999877929688"/>
    <n v="0.10249999910593033"/>
    <n v="15000"/>
    <n v="23"/>
    <n v="16848"/>
  </r>
  <r>
    <n v="481274"/>
    <x v="17"/>
    <s v="INDIVIDUAL"/>
    <x v="7"/>
    <s v="Developmental Disability Consultants"/>
    <x v="2"/>
    <x v="0"/>
    <x v="6"/>
    <d v="2021-02-13T00:00:00"/>
    <d v="2021-02-13T00:00:00"/>
    <x v="0"/>
    <x v="0"/>
    <d v="2021-03-13T00:00:00"/>
    <n v="612071"/>
    <x v="0"/>
    <s v="A5"/>
    <x v="0"/>
    <s v="Not Verified"/>
    <n v="48000"/>
    <n v="0.10220000147819519"/>
    <n v="281.52999877929688"/>
    <n v="7.8800000250339508E-2"/>
    <n v="9000"/>
    <n v="16"/>
    <n v="10136"/>
  </r>
  <r>
    <n v="481277"/>
    <x v="1"/>
    <s v="INDIVIDUAL"/>
    <x v="8"/>
    <s v="Fort Ann Central School"/>
    <x v="2"/>
    <x v="1"/>
    <x v="6"/>
    <d v="2021-02-13T00:00:00"/>
    <d v="2021-02-13T00:00:00"/>
    <x v="0"/>
    <x v="0"/>
    <d v="2021-03-13T00:00:00"/>
    <n v="612076"/>
    <x v="0"/>
    <s v="A5"/>
    <x v="0"/>
    <s v="Not Verified"/>
    <n v="40000"/>
    <n v="0.24330000579357147"/>
    <n v="250.25"/>
    <n v="7.8800000250339508E-2"/>
    <n v="8000"/>
    <n v="21"/>
    <n v="9009"/>
  </r>
  <r>
    <n v="481306"/>
    <x v="0"/>
    <s v="INDIVIDUAL"/>
    <x v="3"/>
    <s v="Mitchell International"/>
    <x v="1"/>
    <x v="0"/>
    <x v="6"/>
    <d v="2021-02-16T00:00:00"/>
    <d v="2021-11-11T00:00:00"/>
    <x v="0"/>
    <x v="0"/>
    <d v="2021-12-11T00:00:00"/>
    <n v="612113"/>
    <x v="0"/>
    <s v="C4"/>
    <x v="0"/>
    <s v="Not Verified"/>
    <n v="102000"/>
    <n v="0.23450000584125519"/>
    <n v="682.08001708984375"/>
    <n v="0.13850000500679016"/>
    <n v="20000"/>
    <n v="23"/>
    <n v="23028"/>
  </r>
  <r>
    <n v="481312"/>
    <x v="21"/>
    <s v="INDIVIDUAL"/>
    <x v="0"/>
    <s v="Estes Express Lines"/>
    <x v="0"/>
    <x v="0"/>
    <x v="6"/>
    <d v="2021-06-15T00:00:00"/>
    <d v="2021-10-10T00:00:00"/>
    <x v="0"/>
    <x v="0"/>
    <d v="2021-11-10T00:00:00"/>
    <n v="612120"/>
    <x v="0"/>
    <s v="B4"/>
    <x v="0"/>
    <s v="Not Verified"/>
    <n v="38000"/>
    <n v="9.0000003576278687E-2"/>
    <n v="197.22999572753906"/>
    <n v="0.10989999771118164"/>
    <n v="6025"/>
    <n v="12"/>
    <n v="6429"/>
  </r>
  <r>
    <n v="481316"/>
    <x v="0"/>
    <s v="INDIVIDUAL"/>
    <x v="9"/>
    <s v="County of Santa Clara"/>
    <x v="1"/>
    <x v="0"/>
    <x v="6"/>
    <d v="2021-08-11T00:00:00"/>
    <d v="2021-08-11T00:00:00"/>
    <x v="0"/>
    <x v="0"/>
    <d v="2021-09-11T00:00:00"/>
    <n v="612128"/>
    <x v="0"/>
    <s v="C1"/>
    <x v="0"/>
    <s v="Not Verified"/>
    <n v="50361"/>
    <n v="0.1835000067949295"/>
    <n v="402.79998779296875"/>
    <n v="0.12729999423027039"/>
    <n v="12000"/>
    <n v="21"/>
    <n v="13687"/>
  </r>
  <r>
    <n v="481322"/>
    <x v="2"/>
    <s v="INDIVIDUAL"/>
    <x v="9"/>
    <s v="Manor Downs"/>
    <x v="2"/>
    <x v="1"/>
    <x v="6"/>
    <d v="2021-07-15T00:00:00"/>
    <d v="2021-02-13T00:00:00"/>
    <x v="0"/>
    <x v="0"/>
    <d v="2021-03-13T00:00:00"/>
    <n v="612137"/>
    <x v="3"/>
    <s v="A5"/>
    <x v="0"/>
    <s v="Not Verified"/>
    <n v="33600"/>
    <n v="0.21230000257492065"/>
    <n v="312.80999755859375"/>
    <n v="7.8800000250339508E-2"/>
    <n v="10000"/>
    <n v="21"/>
    <n v="11262"/>
  </r>
  <r>
    <n v="481324"/>
    <x v="5"/>
    <s v="INDIVIDUAL"/>
    <x v="3"/>
    <s v="Brigham  and  Women's Hospital"/>
    <x v="1"/>
    <x v="0"/>
    <x v="6"/>
    <d v="2021-05-16T00:00:00"/>
    <d v="2021-09-12T00:00:00"/>
    <x v="0"/>
    <x v="0"/>
    <d v="2021-10-12T00:00:00"/>
    <n v="612139"/>
    <x v="0"/>
    <s v="C2"/>
    <x v="0"/>
    <s v="Not Verified"/>
    <n v="62800"/>
    <n v="0.20960000157356262"/>
    <n v="539.91998291015625"/>
    <n v="0.13109999895095825"/>
    <n v="16000"/>
    <n v="30"/>
    <n v="19251"/>
  </r>
  <r>
    <n v="481346"/>
    <x v="4"/>
    <s v="INDIVIDUAL"/>
    <x v="3"/>
    <s v="MG BROTHERS CONSTRUCTION"/>
    <x v="0"/>
    <x v="0"/>
    <x v="6"/>
    <d v="2021-02-12T00:00:00"/>
    <d v="2021-02-12T00:00:00"/>
    <x v="0"/>
    <x v="0"/>
    <d v="2021-03-12T00:00:00"/>
    <n v="612165"/>
    <x v="10"/>
    <s v="B2"/>
    <x v="0"/>
    <s v="Not Verified"/>
    <n v="33600"/>
    <n v="0.1103999987244606"/>
    <n v="323.85000610351563"/>
    <n v="0.10249999910593033"/>
    <n v="10000"/>
    <n v="6"/>
    <n v="10991"/>
  </r>
  <r>
    <n v="481360"/>
    <x v="0"/>
    <s v="INDIVIDUAL"/>
    <x v="7"/>
    <s v="Timothy Gallagher"/>
    <x v="0"/>
    <x v="0"/>
    <x v="6"/>
    <d v="2021-02-13T00:00:00"/>
    <d v="2021-02-13T00:00:00"/>
    <x v="0"/>
    <x v="0"/>
    <d v="2021-03-13T00:00:00"/>
    <n v="612187"/>
    <x v="0"/>
    <s v="B4"/>
    <x v="0"/>
    <s v="Not Verified"/>
    <n v="42288"/>
    <n v="9.5299996435642242E-2"/>
    <n v="163.67999267578125"/>
    <n v="0.10989999771118164"/>
    <n v="5000"/>
    <n v="10"/>
    <n v="5893"/>
  </r>
  <r>
    <n v="481396"/>
    <x v="0"/>
    <s v="INDIVIDUAL"/>
    <x v="2"/>
    <s v="Gateway Chiropractic"/>
    <x v="0"/>
    <x v="1"/>
    <x v="6"/>
    <d v="2021-05-11T00:00:00"/>
    <d v="2021-03-13T00:00:00"/>
    <x v="0"/>
    <x v="0"/>
    <d v="2021-04-13T00:00:00"/>
    <n v="612244"/>
    <x v="0"/>
    <s v="B1"/>
    <x v="0"/>
    <s v="Not Verified"/>
    <n v="70000"/>
    <n v="0.16820000112056732"/>
    <n v="547.58001708984375"/>
    <n v="9.8800003528594971E-2"/>
    <n v="17000"/>
    <n v="16"/>
    <n v="19714"/>
  </r>
  <r>
    <n v="481416"/>
    <x v="36"/>
    <s v="INDIVIDUAL"/>
    <x v="0"/>
    <s v="Keller Williams Premier Realty"/>
    <x v="1"/>
    <x v="2"/>
    <x v="6"/>
    <d v="2021-05-16T00:00:00"/>
    <d v="2021-08-10T00:00:00"/>
    <x v="1"/>
    <x v="1"/>
    <d v="2021-09-10T00:00:00"/>
    <n v="612278"/>
    <x v="7"/>
    <s v="C5"/>
    <x v="0"/>
    <s v="Not Verified"/>
    <n v="120000"/>
    <n v="0.12409999966621399"/>
    <n v="548.54998779296875"/>
    <n v="0.14219999313354492"/>
    <n v="16000"/>
    <n v="28"/>
    <n v="3286"/>
  </r>
  <r>
    <n v="481447"/>
    <x v="44"/>
    <s v="INDIVIDUAL"/>
    <x v="10"/>
    <s v="lowes rdc961"/>
    <x v="1"/>
    <x v="1"/>
    <x v="6"/>
    <d v="2021-12-13T00:00:00"/>
    <d v="2021-02-13T00:00:00"/>
    <x v="0"/>
    <x v="0"/>
    <d v="2021-03-13T00:00:00"/>
    <n v="612328"/>
    <x v="1"/>
    <s v="C4"/>
    <x v="0"/>
    <s v="Not Verified"/>
    <n v="36000"/>
    <n v="0.12770000100135803"/>
    <n v="300.1199951171875"/>
    <n v="0.13850000500679016"/>
    <n v="8800"/>
    <n v="6"/>
    <n v="10805"/>
  </r>
  <r>
    <n v="481451"/>
    <x v="29"/>
    <s v="INDIVIDUAL"/>
    <x v="1"/>
    <s v="The Boeing Company"/>
    <x v="1"/>
    <x v="2"/>
    <x v="6"/>
    <d v="2021-02-16T00:00:00"/>
    <d v="2021-08-11T00:00:00"/>
    <x v="0"/>
    <x v="0"/>
    <d v="2021-09-11T00:00:00"/>
    <n v="612335"/>
    <x v="0"/>
    <s v="C1"/>
    <x v="0"/>
    <s v="Not Verified"/>
    <n v="86500"/>
    <n v="0.15270000696182251"/>
    <n v="805.59002685546875"/>
    <n v="0.12729999423027039"/>
    <n v="24000"/>
    <n v="45"/>
    <n v="27491"/>
  </r>
  <r>
    <n v="481467"/>
    <x v="0"/>
    <s v="INDIVIDUAL"/>
    <x v="2"/>
    <s v="Gap Inc."/>
    <x v="0"/>
    <x v="0"/>
    <x v="6"/>
    <d v="2021-04-15T00:00:00"/>
    <d v="2021-09-11T00:00:00"/>
    <x v="0"/>
    <x v="0"/>
    <d v="2021-10-11T00:00:00"/>
    <n v="612353"/>
    <x v="1"/>
    <s v="B1"/>
    <x v="0"/>
    <s v="Not Verified"/>
    <n v="23624.94921875"/>
    <n v="0.19609999656677246"/>
    <n v="322.1099853515625"/>
    <n v="9.8800003528594971E-2"/>
    <n v="10000"/>
    <n v="14"/>
    <n v="11210"/>
  </r>
  <r>
    <n v="481468"/>
    <x v="2"/>
    <s v="INDIVIDUAL"/>
    <x v="7"/>
    <s v="Baylor University Medical Center"/>
    <x v="0"/>
    <x v="0"/>
    <x v="6"/>
    <d v="2021-04-12T00:00:00"/>
    <d v="2021-04-12T00:00:00"/>
    <x v="0"/>
    <x v="0"/>
    <d v="2021-05-12T00:00:00"/>
    <n v="612354"/>
    <x v="0"/>
    <s v="B2"/>
    <x v="0"/>
    <s v="Not Verified"/>
    <n v="45000"/>
    <n v="0.14880000054836273"/>
    <n v="310.89999389648438"/>
    <n v="0.10249999910593033"/>
    <n v="9600"/>
    <n v="17"/>
    <n v="11027"/>
  </r>
  <r>
    <n v="481470"/>
    <x v="0"/>
    <s v="INDIVIDUAL"/>
    <x v="4"/>
    <s v="Merrill Lynch"/>
    <x v="1"/>
    <x v="0"/>
    <x v="6"/>
    <d v="2021-12-13T00:00:00"/>
    <d v="2021-10-12T00:00:00"/>
    <x v="0"/>
    <x v="0"/>
    <d v="2021-11-12T00:00:00"/>
    <n v="607254"/>
    <x v="0"/>
    <s v="C5"/>
    <x v="0"/>
    <s v="Not Verified"/>
    <n v="60000"/>
    <n v="0.18600000441074371"/>
    <n v="377.1300048828125"/>
    <n v="0.14219999313354492"/>
    <n v="11000"/>
    <n v="25"/>
    <n v="13533"/>
  </r>
  <r>
    <n v="481475"/>
    <x v="16"/>
    <s v="INDIVIDUAL"/>
    <x v="3"/>
    <s v="Masa Management Group dba: Bella Bronze"/>
    <x v="1"/>
    <x v="2"/>
    <x v="6"/>
    <d v="2021-11-12T00:00:00"/>
    <d v="2021-06-12T00:00:00"/>
    <x v="1"/>
    <x v="1"/>
    <d v="2021-07-12T00:00:00"/>
    <n v="612363"/>
    <x v="4"/>
    <s v="C4"/>
    <x v="0"/>
    <s v="Not Verified"/>
    <n v="75000"/>
    <n v="0.22179999947547913"/>
    <n v="596.82000732421875"/>
    <n v="0.13850000500679016"/>
    <n v="17500"/>
    <n v="24"/>
    <n v="16868"/>
  </r>
  <r>
    <n v="481485"/>
    <x v="0"/>
    <s v="INDIVIDUAL"/>
    <x v="8"/>
    <s v="NISCAYAH"/>
    <x v="3"/>
    <x v="2"/>
    <x v="6"/>
    <d v="2021-05-16T00:00:00"/>
    <d v="2021-02-13T00:00:00"/>
    <x v="0"/>
    <x v="0"/>
    <d v="2021-03-13T00:00:00"/>
    <n v="612381"/>
    <x v="0"/>
    <s v="D2"/>
    <x v="0"/>
    <s v="Not Verified"/>
    <n v="80000"/>
    <n v="0.13240000605583191"/>
    <n v="173.24000549316406"/>
    <n v="0.14959999918937683"/>
    <n v="5000"/>
    <n v="9"/>
    <n v="6237"/>
  </r>
  <r>
    <n v="481494"/>
    <x v="1"/>
    <s v="INDIVIDUAL"/>
    <x v="1"/>
    <s v="New York State Unified Court System"/>
    <x v="1"/>
    <x v="2"/>
    <x v="6"/>
    <d v="2021-05-14T00:00:00"/>
    <d v="2021-09-11T00:00:00"/>
    <x v="0"/>
    <x v="0"/>
    <d v="2021-10-11T00:00:00"/>
    <n v="612391"/>
    <x v="0"/>
    <s v="C1"/>
    <x v="0"/>
    <s v="Not Verified"/>
    <n v="121000"/>
    <n v="0.21629999577999115"/>
    <n v="839.15997314453125"/>
    <n v="0.12729999423027039"/>
    <n v="25000"/>
    <n v="46"/>
    <n v="28934"/>
  </r>
  <r>
    <n v="481500"/>
    <x v="16"/>
    <s v="INDIVIDUAL"/>
    <x v="8"/>
    <s v="Fiserv"/>
    <x v="2"/>
    <x v="2"/>
    <x v="6"/>
    <d v="2021-05-16T00:00:00"/>
    <d v="2021-02-13T00:00:00"/>
    <x v="0"/>
    <x v="0"/>
    <d v="2021-03-13T00:00:00"/>
    <n v="612398"/>
    <x v="7"/>
    <s v="A5"/>
    <x v="0"/>
    <s v="Not Verified"/>
    <n v="84000"/>
    <n v="3.4099999815225601E-2"/>
    <n v="469.20999145507813"/>
    <n v="7.8800000250339508E-2"/>
    <n v="15000"/>
    <n v="28"/>
    <n v="16892"/>
  </r>
  <r>
    <n v="481514"/>
    <x v="19"/>
    <s v="INDIVIDUAL"/>
    <x v="7"/>
    <s v="zachry industral inc"/>
    <x v="0"/>
    <x v="2"/>
    <x v="6"/>
    <d v="2021-05-16T00:00:00"/>
    <d v="2021-02-13T00:00:00"/>
    <x v="0"/>
    <x v="0"/>
    <d v="2021-03-13T00:00:00"/>
    <n v="612412"/>
    <x v="0"/>
    <s v="B2"/>
    <x v="0"/>
    <s v="Not Verified"/>
    <n v="86500"/>
    <n v="0.12120000272989273"/>
    <n v="323.85000610351563"/>
    <n v="0.10249999910593033"/>
    <n v="10000"/>
    <n v="13"/>
    <n v="11659"/>
  </r>
  <r>
    <n v="481536"/>
    <x v="16"/>
    <s v="INDIVIDUAL"/>
    <x v="0"/>
    <s v="Chicago Bancorp"/>
    <x v="0"/>
    <x v="0"/>
    <x v="6"/>
    <d v="2021-11-11T00:00:00"/>
    <d v="2021-11-11T00:00:00"/>
    <x v="0"/>
    <x v="0"/>
    <d v="2021-12-11T00:00:00"/>
    <n v="612446"/>
    <x v="1"/>
    <s v="B2"/>
    <x v="0"/>
    <s v="Not Verified"/>
    <n v="28000"/>
    <n v="0.23610000312328339"/>
    <n v="97.160003662109375"/>
    <n v="0.10249999910593033"/>
    <n v="3000"/>
    <n v="21"/>
    <n v="3403"/>
  </r>
  <r>
    <n v="481537"/>
    <x v="28"/>
    <s v="INDIVIDUAL"/>
    <x v="1"/>
    <s v="us forest service"/>
    <x v="0"/>
    <x v="1"/>
    <x v="6"/>
    <d v="2021-05-16T00:00:00"/>
    <d v="2021-02-13T00:00:00"/>
    <x v="0"/>
    <x v="0"/>
    <d v="2021-03-13T00:00:00"/>
    <n v="612447"/>
    <x v="7"/>
    <s v="B4"/>
    <x v="0"/>
    <s v="Not Verified"/>
    <n v="60000"/>
    <n v="0.17419999837875366"/>
    <n v="180.05000305175781"/>
    <n v="0.10989999771118164"/>
    <n v="5500"/>
    <n v="37"/>
    <n v="6482"/>
  </r>
  <r>
    <n v="481585"/>
    <x v="21"/>
    <s v="INDIVIDUAL"/>
    <x v="6"/>
    <s v="Prince William COunty Govt."/>
    <x v="2"/>
    <x v="2"/>
    <x v="6"/>
    <d v="2021-03-14T00:00:00"/>
    <d v="2021-02-13T00:00:00"/>
    <x v="0"/>
    <x v="0"/>
    <d v="2021-03-13T00:00:00"/>
    <n v="612510"/>
    <x v="0"/>
    <s v="A4"/>
    <x v="0"/>
    <s v="Not Verified"/>
    <n v="65000"/>
    <n v="9.8200000822544098E-2"/>
    <n v="357.760009765625"/>
    <n v="7.5099997222423553E-2"/>
    <n v="11500"/>
    <n v="18"/>
    <n v="12880"/>
  </r>
  <r>
    <n v="481615"/>
    <x v="25"/>
    <s v="INDIVIDUAL"/>
    <x v="7"/>
    <s v="Eclipsys Corporation"/>
    <x v="1"/>
    <x v="2"/>
    <x v="6"/>
    <d v="2021-11-15T00:00:00"/>
    <d v="2021-12-12T00:00:00"/>
    <x v="0"/>
    <x v="0"/>
    <d v="2022-01-12T00:00:00"/>
    <n v="612548"/>
    <x v="1"/>
    <s v="C3"/>
    <x v="0"/>
    <s v="Not Verified"/>
    <n v="61000"/>
    <n v="0.10899999737739563"/>
    <n v="393.51998901367188"/>
    <n v="0.13480000197887421"/>
    <n v="11600"/>
    <n v="30"/>
    <n v="14155"/>
  </r>
  <r>
    <n v="481621"/>
    <x v="0"/>
    <s v="INDIVIDUAL"/>
    <x v="7"/>
    <s v="Citadel Environmental Services, Inc."/>
    <x v="1"/>
    <x v="0"/>
    <x v="6"/>
    <d v="2021-05-16T00:00:00"/>
    <d v="2021-10-11T00:00:00"/>
    <x v="0"/>
    <x v="0"/>
    <d v="2021-11-11T00:00:00"/>
    <n v="612556"/>
    <x v="0"/>
    <s v="C4"/>
    <x v="0"/>
    <s v="Not Verified"/>
    <n v="90000"/>
    <n v="4.9499999731779099E-2"/>
    <n v="327.39999389648438"/>
    <n v="0.13850000500679016"/>
    <n v="9600"/>
    <n v="23"/>
    <n v="11030"/>
  </r>
  <r>
    <n v="481633"/>
    <x v="12"/>
    <s v="INDIVIDUAL"/>
    <x v="8"/>
    <s v="RWJUH Rahway"/>
    <x v="0"/>
    <x v="0"/>
    <x v="6"/>
    <d v="2021-03-13T00:00:00"/>
    <d v="2021-03-13T00:00:00"/>
    <x v="0"/>
    <x v="0"/>
    <d v="2021-04-13T00:00:00"/>
    <n v="612568"/>
    <x v="11"/>
    <s v="B2"/>
    <x v="0"/>
    <s v="Not Verified"/>
    <n v="65000"/>
    <n v="9.3000002205371857E-2"/>
    <n v="323.85000610351563"/>
    <n v="0.10249999910593033"/>
    <n v="10000"/>
    <n v="17"/>
    <n v="11659"/>
  </r>
  <r>
    <n v="481657"/>
    <x v="1"/>
    <s v="INDIVIDUAL"/>
    <x v="0"/>
    <s v="NYC TRANSIT"/>
    <x v="2"/>
    <x v="2"/>
    <x v="6"/>
    <d v="2021-04-16T00:00:00"/>
    <d v="2021-05-12T00:00:00"/>
    <x v="0"/>
    <x v="0"/>
    <d v="2021-06-12T00:00:00"/>
    <n v="612600"/>
    <x v="2"/>
    <s v="A4"/>
    <x v="0"/>
    <s v="Not Verified"/>
    <n v="58000"/>
    <n v="9.8899997770786285E-2"/>
    <n v="298.64999389648438"/>
    <n v="7.5099997222423553E-2"/>
    <n v="9600"/>
    <n v="11"/>
    <n v="10669"/>
  </r>
  <r>
    <n v="481667"/>
    <x v="1"/>
    <s v="INDIVIDUAL"/>
    <x v="7"/>
    <s v="Mount Sinai Medical Center"/>
    <x v="0"/>
    <x v="2"/>
    <x v="6"/>
    <d v="2021-09-15T00:00:00"/>
    <d v="2021-02-11T00:00:00"/>
    <x v="0"/>
    <x v="0"/>
    <d v="2021-03-11T00:00:00"/>
    <n v="612610"/>
    <x v="0"/>
    <s v="B5"/>
    <x v="0"/>
    <s v="Not Verified"/>
    <n v="65000"/>
    <n v="0.18219999969005585"/>
    <n v="144.80999755859375"/>
    <n v="0.1136000007390976"/>
    <n v="4400"/>
    <n v="24"/>
    <n v="4803"/>
  </r>
  <r>
    <n v="481682"/>
    <x v="21"/>
    <s v="INDIVIDUAL"/>
    <x v="0"/>
    <s v="US Department of Defense"/>
    <x v="0"/>
    <x v="0"/>
    <x v="6"/>
    <d v="2021-03-13T00:00:00"/>
    <d v="2021-09-12T00:00:00"/>
    <x v="0"/>
    <x v="0"/>
    <d v="2021-10-12T00:00:00"/>
    <n v="612631"/>
    <x v="7"/>
    <s v="B4"/>
    <x v="0"/>
    <s v="Not Verified"/>
    <n v="90000"/>
    <n v="0.13429999351501465"/>
    <n v="392.82998657226563"/>
    <n v="0.10989999771118164"/>
    <n v="12000"/>
    <n v="18"/>
    <n v="14089"/>
  </r>
  <r>
    <n v="481689"/>
    <x v="0"/>
    <s v="INDIVIDUAL"/>
    <x v="7"/>
    <s v="St. Joseph Hospital"/>
    <x v="1"/>
    <x v="0"/>
    <x v="6"/>
    <d v="2021-05-16T00:00:00"/>
    <d v="2021-07-10T00:00:00"/>
    <x v="1"/>
    <x v="1"/>
    <d v="2021-08-10T00:00:00"/>
    <n v="612641"/>
    <x v="0"/>
    <s v="C2"/>
    <x v="0"/>
    <s v="Not Verified"/>
    <n v="20000"/>
    <n v="0.20880000293254852"/>
    <n v="134.97999572753906"/>
    <n v="0.13109999895095825"/>
    <n v="4000"/>
    <n v="22"/>
    <n v="690"/>
  </r>
  <r>
    <n v="481715"/>
    <x v="21"/>
    <s v="INDIVIDUAL"/>
    <x v="3"/>
    <s v="Kastle Systems"/>
    <x v="3"/>
    <x v="2"/>
    <x v="6"/>
    <d v="2021-05-15T00:00:00"/>
    <d v="2021-02-13T00:00:00"/>
    <x v="0"/>
    <x v="0"/>
    <d v="2021-03-13T00:00:00"/>
    <n v="612679"/>
    <x v="5"/>
    <s v="D4"/>
    <x v="0"/>
    <s v="Not Verified"/>
    <n v="72900"/>
    <n v="3.2900001853704453E-2"/>
    <n v="350.1099853515625"/>
    <n v="0.15700000524520874"/>
    <n v="10000"/>
    <n v="16"/>
    <n v="12571"/>
  </r>
  <r>
    <n v="481733"/>
    <x v="44"/>
    <s v="INDIVIDUAL"/>
    <x v="7"/>
    <m/>
    <x v="2"/>
    <x v="2"/>
    <x v="6"/>
    <d v="2021-02-13T00:00:00"/>
    <d v="2021-02-13T00:00:00"/>
    <x v="0"/>
    <x v="0"/>
    <d v="2021-03-13T00:00:00"/>
    <n v="612713"/>
    <x v="6"/>
    <s v="A5"/>
    <x v="0"/>
    <s v="Not Verified"/>
    <n v="51000"/>
    <n v="0.10679999738931656"/>
    <n v="218.97000122070313"/>
    <n v="7.8800000250339508E-2"/>
    <n v="7000"/>
    <n v="19"/>
    <n v="7883"/>
  </r>
  <r>
    <n v="481750"/>
    <x v="0"/>
    <s v="INDIVIDUAL"/>
    <x v="3"/>
    <s v="IBM"/>
    <x v="3"/>
    <x v="0"/>
    <x v="6"/>
    <d v="2021-06-12T00:00:00"/>
    <d v="2021-05-12T00:00:00"/>
    <x v="0"/>
    <x v="0"/>
    <d v="2021-06-12T00:00:00"/>
    <n v="612732"/>
    <x v="0"/>
    <s v="D4"/>
    <x v="0"/>
    <s v="Not Verified"/>
    <n v="132250"/>
    <n v="0.1421000063419342"/>
    <n v="875.27001953125"/>
    <n v="0.15700000524520874"/>
    <n v="25000"/>
    <n v="17"/>
    <n v="30992"/>
  </r>
  <r>
    <n v="481775"/>
    <x v="16"/>
    <s v="INDIVIDUAL"/>
    <x v="1"/>
    <s v="Creative Electronics"/>
    <x v="0"/>
    <x v="1"/>
    <x v="6"/>
    <d v="2021-02-13T00:00:00"/>
    <d v="2021-02-13T00:00:00"/>
    <x v="0"/>
    <x v="0"/>
    <d v="2021-03-13T00:00:00"/>
    <n v="612774"/>
    <x v="1"/>
    <s v="B4"/>
    <x v="0"/>
    <s v="Not Verified"/>
    <n v="54000"/>
    <n v="0.24670000374317169"/>
    <n v="327.3599853515625"/>
    <n v="0.10989999771118164"/>
    <n v="10000"/>
    <n v="33"/>
    <n v="11785"/>
  </r>
  <r>
    <n v="481782"/>
    <x v="49"/>
    <s v="INDIVIDUAL"/>
    <x v="1"/>
    <s v="Ghosh Engineers, Inc."/>
    <x v="2"/>
    <x v="0"/>
    <x v="6"/>
    <d v="2021-07-15T00:00:00"/>
    <d v="2021-02-13T00:00:00"/>
    <x v="0"/>
    <x v="0"/>
    <d v="2021-03-13T00:00:00"/>
    <n v="612784"/>
    <x v="1"/>
    <s v="A4"/>
    <x v="0"/>
    <s v="Not Verified"/>
    <n v="39500"/>
    <n v="8.8699996471405029E-2"/>
    <n v="342.20999145507813"/>
    <n v="7.5099997222423553E-2"/>
    <n v="11000"/>
    <n v="11"/>
    <n v="12320"/>
  </r>
  <r>
    <n v="481794"/>
    <x v="1"/>
    <s v="INDIVIDUAL"/>
    <x v="9"/>
    <s v="Comprehensive Radiology Review"/>
    <x v="1"/>
    <x v="0"/>
    <x v="6"/>
    <d v="2021-05-15T00:00:00"/>
    <d v="2021-06-11T00:00:00"/>
    <x v="0"/>
    <x v="0"/>
    <d v="2021-07-11T00:00:00"/>
    <n v="612807"/>
    <x v="0"/>
    <s v="C1"/>
    <x v="0"/>
    <s v="Not Verified"/>
    <n v="42000"/>
    <n v="0.19629999995231628"/>
    <n v="201.39999389648438"/>
    <n v="0.12729999423027039"/>
    <n v="6000"/>
    <n v="15"/>
    <n v="6834"/>
  </r>
  <r>
    <n v="481831"/>
    <x v="0"/>
    <s v="INDIVIDUAL"/>
    <x v="5"/>
    <s v="advanced fabrication"/>
    <x v="2"/>
    <x v="2"/>
    <x v="6"/>
    <d v="2021-08-11T00:00:00"/>
    <d v="2021-08-11T00:00:00"/>
    <x v="0"/>
    <x v="0"/>
    <d v="2021-09-11T00:00:00"/>
    <n v="612854"/>
    <x v="3"/>
    <s v="A5"/>
    <x v="0"/>
    <s v="Not Verified"/>
    <n v="150000"/>
    <n v="4.050000011920929E-2"/>
    <n v="469.20999145507813"/>
    <n v="7.8800000250339508E-2"/>
    <n v="15000"/>
    <n v="29"/>
    <n v="16387"/>
  </r>
  <r>
    <n v="481834"/>
    <x v="4"/>
    <s v="INDIVIDUAL"/>
    <x v="8"/>
    <s v="T Rowe Price"/>
    <x v="3"/>
    <x v="0"/>
    <x v="6"/>
    <d v="2021-07-15T00:00:00"/>
    <d v="2021-05-12T00:00:00"/>
    <x v="0"/>
    <x v="0"/>
    <d v="2021-06-12T00:00:00"/>
    <n v="612859"/>
    <x v="0"/>
    <s v="D1"/>
    <x v="0"/>
    <s v="Not Verified"/>
    <n v="53000"/>
    <n v="0.16529999673366547"/>
    <n v="413.57998657226563"/>
    <n v="0.14589999616146088"/>
    <n v="12000"/>
    <n v="7"/>
    <n v="14672"/>
  </r>
  <r>
    <n v="481853"/>
    <x v="16"/>
    <s v="INDIVIDUAL"/>
    <x v="2"/>
    <s v="Walgreens"/>
    <x v="0"/>
    <x v="2"/>
    <x v="6"/>
    <d v="2021-09-14T00:00:00"/>
    <d v="2021-02-13T00:00:00"/>
    <x v="0"/>
    <x v="0"/>
    <d v="2021-03-13T00:00:00"/>
    <n v="612880"/>
    <x v="5"/>
    <s v="B4"/>
    <x v="0"/>
    <s v="Not Verified"/>
    <n v="92000"/>
    <n v="0.15690000355243683"/>
    <n v="785.6500244140625"/>
    <n v="0.10989999771118164"/>
    <n v="24000"/>
    <n v="39"/>
    <n v="28284"/>
  </r>
  <r>
    <n v="481854"/>
    <x v="1"/>
    <s v="INDIVIDUAL"/>
    <x v="3"/>
    <s v="covanta energy"/>
    <x v="2"/>
    <x v="0"/>
    <x v="6"/>
    <d v="2021-11-15T00:00:00"/>
    <d v="2021-08-12T00:00:00"/>
    <x v="0"/>
    <x v="0"/>
    <d v="2021-09-12T00:00:00"/>
    <n v="612881"/>
    <x v="6"/>
    <s v="A5"/>
    <x v="0"/>
    <s v="Not Verified"/>
    <n v="72000"/>
    <n v="0.17149999737739563"/>
    <n v="31.290000915527344"/>
    <n v="7.8800000250339508E-2"/>
    <n v="1000"/>
    <n v="25"/>
    <n v="1122"/>
  </r>
  <r>
    <n v="481863"/>
    <x v="0"/>
    <s v="INDIVIDUAL"/>
    <x v="7"/>
    <s v="LPL Financial"/>
    <x v="2"/>
    <x v="0"/>
    <x v="6"/>
    <d v="2021-02-13T00:00:00"/>
    <d v="2021-02-13T00:00:00"/>
    <x v="0"/>
    <x v="0"/>
    <d v="2021-03-13T00:00:00"/>
    <n v="612891"/>
    <x v="10"/>
    <s v="A5"/>
    <x v="0"/>
    <s v="Not Verified"/>
    <n v="40000"/>
    <n v="0.14790000021457672"/>
    <n v="375.3699951171875"/>
    <n v="7.8800000250339508E-2"/>
    <n v="12000"/>
    <n v="9"/>
    <n v="13514"/>
  </r>
  <r>
    <n v="481872"/>
    <x v="19"/>
    <s v="INDIVIDUAL"/>
    <x v="10"/>
    <s v="Resales Buy Owner"/>
    <x v="1"/>
    <x v="2"/>
    <x v="6"/>
    <d v="2021-12-10T00:00:00"/>
    <d v="2021-07-10T00:00:00"/>
    <x v="1"/>
    <x v="1"/>
    <d v="2021-08-10T00:00:00"/>
    <n v="612902"/>
    <x v="5"/>
    <s v="C4"/>
    <x v="0"/>
    <s v="Not Verified"/>
    <n v="125000"/>
    <n v="0"/>
    <n v="518.3800048828125"/>
    <n v="0.13850000500679016"/>
    <n v="15200"/>
    <n v="8"/>
    <n v="3197"/>
  </r>
  <r>
    <n v="481874"/>
    <x v="4"/>
    <s v="INDIVIDUAL"/>
    <x v="4"/>
    <s v="The Catholic Uni. of America"/>
    <x v="1"/>
    <x v="0"/>
    <x v="6"/>
    <d v="2021-05-16T00:00:00"/>
    <d v="2021-02-13T00:00:00"/>
    <x v="0"/>
    <x v="0"/>
    <d v="2021-03-13T00:00:00"/>
    <n v="612903"/>
    <x v="7"/>
    <s v="C4"/>
    <x v="0"/>
    <s v="Not Verified"/>
    <n v="62000"/>
    <n v="0.20149999856948853"/>
    <n v="54.569999694824219"/>
    <n v="0.13850000500679016"/>
    <n v="1600"/>
    <n v="24"/>
    <n v="1965"/>
  </r>
  <r>
    <n v="481879"/>
    <x v="0"/>
    <s v="INDIVIDUAL"/>
    <x v="5"/>
    <s v="Rowenn Holdings, Inc. (dba gSEMI)"/>
    <x v="0"/>
    <x v="0"/>
    <x v="6"/>
    <d v="2021-05-16T00:00:00"/>
    <d v="2021-08-11T00:00:00"/>
    <x v="0"/>
    <x v="0"/>
    <d v="2021-09-11T00:00:00"/>
    <n v="612910"/>
    <x v="0"/>
    <s v="B5"/>
    <x v="0"/>
    <s v="Not Verified"/>
    <n v="125000"/>
    <n v="0.1273999959230423"/>
    <n v="822.780029296875"/>
    <n v="0.1136000007390976"/>
    <n v="25000"/>
    <n v="40"/>
    <n v="28368"/>
  </r>
  <r>
    <n v="481883"/>
    <x v="1"/>
    <s v="INDIVIDUAL"/>
    <x v="1"/>
    <s v="National Book Foundation"/>
    <x v="2"/>
    <x v="0"/>
    <x v="6"/>
    <d v="2021-05-14T00:00:00"/>
    <d v="2021-07-11T00:00:00"/>
    <x v="0"/>
    <x v="0"/>
    <d v="2021-08-11T00:00:00"/>
    <n v="612913"/>
    <x v="0"/>
    <s v="A3"/>
    <x v="0"/>
    <s v="Not Verified"/>
    <n v="69000"/>
    <n v="2.0000000949949026E-3"/>
    <n v="77.349998474121094"/>
    <n v="7.1400001645088196E-2"/>
    <n v="2500"/>
    <n v="31"/>
    <n v="2701"/>
  </r>
  <r>
    <n v="481900"/>
    <x v="16"/>
    <s v="INDIVIDUAL"/>
    <x v="4"/>
    <s v="V&amp;F Transformer Corporation"/>
    <x v="0"/>
    <x v="0"/>
    <x v="6"/>
    <d v="2021-02-13T00:00:00"/>
    <d v="2021-02-13T00:00:00"/>
    <x v="0"/>
    <x v="0"/>
    <d v="2021-03-13T00:00:00"/>
    <n v="612938"/>
    <x v="1"/>
    <s v="B3"/>
    <x v="0"/>
    <s v="Not Verified"/>
    <n v="78000"/>
    <n v="0.12319999933242798"/>
    <n v="814"/>
    <n v="0.10620000213384628"/>
    <n v="25000"/>
    <n v="14"/>
    <n v="29305"/>
  </r>
  <r>
    <n v="481901"/>
    <x v="17"/>
    <s v="INDIVIDUAL"/>
    <x v="1"/>
    <s v="Colorado Springs Police Dept."/>
    <x v="3"/>
    <x v="2"/>
    <x v="6"/>
    <d v="2021-03-15T00:00:00"/>
    <d v="2021-05-12T00:00:00"/>
    <x v="0"/>
    <x v="0"/>
    <d v="2021-06-12T00:00:00"/>
    <n v="612939"/>
    <x v="0"/>
    <s v="D3"/>
    <x v="0"/>
    <s v="Not Verified"/>
    <n v="57000"/>
    <n v="0.22759999334812164"/>
    <n v="452.76998901367188"/>
    <n v="0.15330000221729279"/>
    <n v="13000"/>
    <n v="31"/>
    <n v="16051"/>
  </r>
  <r>
    <n v="481921"/>
    <x v="0"/>
    <s v="INDIVIDUAL"/>
    <x v="1"/>
    <s v="Design Logic Solutions"/>
    <x v="1"/>
    <x v="2"/>
    <x v="6"/>
    <d v="2021-05-16T00:00:00"/>
    <d v="2021-02-13T00:00:00"/>
    <x v="0"/>
    <x v="0"/>
    <d v="2021-03-13T00:00:00"/>
    <n v="612966"/>
    <x v="0"/>
    <s v="C4"/>
    <x v="0"/>
    <s v="Not Verified"/>
    <n v="181000"/>
    <n v="9.1799996793270111E-2"/>
    <n v="682.08001708984375"/>
    <n v="0.13850000500679016"/>
    <n v="20000"/>
    <n v="37"/>
    <n v="24556"/>
  </r>
  <r>
    <n v="481924"/>
    <x v="0"/>
    <s v="INDIVIDUAL"/>
    <x v="3"/>
    <s v="Tri City Medical Center"/>
    <x v="0"/>
    <x v="0"/>
    <x v="6"/>
    <d v="2021-12-15T00:00:00"/>
    <d v="2021-02-13T00:00:00"/>
    <x v="0"/>
    <x v="0"/>
    <d v="2021-03-13T00:00:00"/>
    <n v="612969"/>
    <x v="7"/>
    <s v="B2"/>
    <x v="0"/>
    <s v="Not Verified"/>
    <n v="37000"/>
    <n v="3.6600001156330109E-2"/>
    <n v="485.77999877929688"/>
    <n v="0.10249999910593033"/>
    <n v="15000"/>
    <n v="14"/>
    <n v="17489"/>
  </r>
  <r>
    <n v="481943"/>
    <x v="6"/>
    <s v="INDIVIDUAL"/>
    <x v="4"/>
    <s v="Central Michigan University"/>
    <x v="2"/>
    <x v="0"/>
    <x v="6"/>
    <d v="2021-02-13T00:00:00"/>
    <d v="2021-02-13T00:00:00"/>
    <x v="0"/>
    <x v="0"/>
    <d v="2021-03-13T00:00:00"/>
    <n v="612991"/>
    <x v="5"/>
    <s v="A5"/>
    <x v="0"/>
    <s v="Not Verified"/>
    <n v="55000"/>
    <n v="0.21840000152587891"/>
    <n v="218.97000122070313"/>
    <n v="7.8800000250339508E-2"/>
    <n v="7000"/>
    <n v="33"/>
    <n v="7883"/>
  </r>
  <r>
    <n v="481972"/>
    <x v="2"/>
    <s v="INDIVIDUAL"/>
    <x v="7"/>
    <s v="North Texas Anesthesia"/>
    <x v="0"/>
    <x v="2"/>
    <x v="6"/>
    <d v="2021-12-10T00:00:00"/>
    <d v="2021-12-10T00:00:00"/>
    <x v="0"/>
    <x v="0"/>
    <d v="2022-01-10T00:00:00"/>
    <n v="613022"/>
    <x v="3"/>
    <s v="B4"/>
    <x v="0"/>
    <s v="Not Verified"/>
    <n v="215000"/>
    <n v="4.1000000201165676E-3"/>
    <n v="491.02999877929688"/>
    <n v="0.10989999771118164"/>
    <n v="15000"/>
    <n v="12"/>
    <n v="16118"/>
  </r>
  <r>
    <n v="482011"/>
    <x v="14"/>
    <s v="INDIVIDUAL"/>
    <x v="3"/>
    <s v="Cincinnati Christian University"/>
    <x v="0"/>
    <x v="2"/>
    <x v="6"/>
    <d v="2021-02-13T00:00:00"/>
    <d v="2021-02-13T00:00:00"/>
    <x v="0"/>
    <x v="0"/>
    <d v="2021-03-13T00:00:00"/>
    <n v="460036"/>
    <x v="1"/>
    <s v="B5"/>
    <x v="0"/>
    <s v="Not Verified"/>
    <n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